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Shared\Operational\Supplier Sales Reports 18.1.2\0 Nev\Others\Skin Integrity\"/>
    </mc:Choice>
  </mc:AlternateContent>
  <xr:revisionPtr revIDLastSave="0" documentId="13_ncr:1_{2E66612C-E6A3-4737-8071-CE4AEA363ACA}" xr6:coauthVersionLast="47" xr6:coauthVersionMax="47" xr10:uidLastSave="{00000000-0000-0000-0000-000000000000}"/>
  <bookViews>
    <workbookView xWindow="-110" yWindow="-110" windowWidth="34620" windowHeight="13900" xr2:uid="{A055FB5D-65AE-476C-92A9-D59FC78A127B}"/>
  </bookViews>
  <sheets>
    <sheet name="Award Matrix" sheetId="1" r:id="rId1"/>
    <sheet name="Version Control Form" sheetId="2" r:id="rId2"/>
  </sheets>
  <externalReferences>
    <externalReference r:id="rId3"/>
  </externalReferences>
  <definedNames>
    <definedName name="_xlnm._FilterDatabase" localSheetId="0" hidden="1">'Award Matrix'!$A$4:$AI$168</definedName>
    <definedName name="_xlnm._FilterDatabase" localSheetId="1" hidden="1">'Version Control Form'!$A$5:$J$133</definedName>
    <definedName name="COD_AbnGlnLookup">OFFSET('[1]Code Lists'!$C$2,0,0,COUNTA('[1]Code Lists'!$C:$C)-1,4)</definedName>
    <definedName name="COD_AbnList">OFFSET('[1]Code Lists'!$C$2,0,0,COUNTA('[1]Code Lists'!$C:$C)-1,1)</definedName>
    <definedName name="COD_AbnSupplierLookup">OFFSET('[1]Code Lists'!$C$2,0,0,COUNTA('[1]Code Lists'!$C:$C)-1,3)</definedName>
    <definedName name="COD_AllergenList">OFFSET('[1]Code Lists'!$Y$2,0,0,COUNTA('[1]Code Lists'!$Y:$Y)-1,1)</definedName>
    <definedName name="COD_CategoryDescriptionList">OFFSET('[1]Code Lists'!$T$2,0,0,COUNTA('[1]Code Lists'!$T:$T)-1,1)</definedName>
    <definedName name="COD_CategoryList">OFFSET('[1]Code Lists'!$S$2,0,0,COUNTA('[1]Code Lists'!$S:$S)-1,1)</definedName>
    <definedName name="COD_CategoryLookup">OFFSET('[1]Code Lists'!$S$2,0,0,COUNTA('[1]Code Lists'!$S:$S)-1,2)</definedName>
    <definedName name="COD_ContractNameList">'[1]Code Lists'!$O$2</definedName>
    <definedName name="COD_ContractNumberList">'[1]Code Lists'!$Q$2</definedName>
    <definedName name="COD_CountryOfOriginList">OFFSET('[1]Code Lists'!$K$2,0,0,COUNTA('[1]Code Lists'!$K:$K)-1,1)</definedName>
    <definedName name="COD_NormalisedManufacturerName">OFFSET('[1]Code Lists'!$AE$2,0,0,COUNTA('[1]Code Lists'!$AE:$AE)-1,1)</definedName>
    <definedName name="COD_ProductLabellingLatex">OFFSET('[1]Code Lists'!$AC$2,0,0,COUNTA('[1]Code Lists'!$AC:$AC)-1,1)</definedName>
    <definedName name="COD_StartDateList">'[1]Code Lists'!$M$2</definedName>
    <definedName name="COD_SubCategoryDescriptionList">OFFSET('[1]Code Lists'!$V$2,0,0,COUNTA('[1]Code Lists'!$V:$V)-1,1)</definedName>
    <definedName name="COD_SubCategoryList">OFFSET('[1]Code Lists'!$V$2,0,0,COUNTA('[1]Code Lists'!$V:$V)-1,1)</definedName>
    <definedName name="COD_SubCategoryLookup">OFFSET('[1]Code Lists'!$V$2,0,0,COUNTA('[1]Code Lists'!$V:$V)-1,2)</definedName>
    <definedName name="COD_TrueFalseList">OFFSET('[1]Code Lists'!$AA$2,0,0,COUNTA('[1]Code Lists'!$AA:$AA)-1,1)</definedName>
    <definedName name="COD_UOMDescriptionList">OFFSET('[1]Code Lists'!$I$2,0,0,COUNTA('[1]Code Lists'!$I:$I)-1,1)</definedName>
    <definedName name="COD_UOMLookup">OFFSET('[1]Code Lists'!$H$2,0,0,COUNTA('[1]Code Lists'!$H:$H)-1,2)</definedName>
    <definedName name="COD_YesNoList">OFFSET('[1]Code Lists'!$A$2,0,0,COUNTA('[1]Code Lists'!$A:$A)-1,1)</definedName>
    <definedName name="SAPBEXdnldView" hidden="1">"42C9SGJD6T0PQZQXM365X0KNM"</definedName>
    <definedName name="SAPBEXsysID" hidden="1">"PW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6438" uniqueCount="624">
  <si>
    <t>Award Matrix</t>
  </si>
  <si>
    <t>HPVC2021-200 Skin Integrity Consumables</t>
  </si>
  <si>
    <r>
      <rPr>
        <b/>
        <sz val="10"/>
        <color rgb="FF000000"/>
        <rFont val="Arial"/>
        <family val="2"/>
        <scheme val="minor"/>
      </rPr>
      <t xml:space="preserve"> X </t>
    </r>
    <r>
      <rPr>
        <sz val="10"/>
        <color rgb="FF000000"/>
        <rFont val="Arial"/>
        <family val="2"/>
        <scheme val="minor"/>
      </rPr>
      <t xml:space="preserve">= Awarded </t>
    </r>
    <r>
      <rPr>
        <b/>
        <sz val="10"/>
        <color rgb="FF000000"/>
        <rFont val="Arial"/>
        <family val="2"/>
        <scheme val="minor"/>
      </rPr>
      <t xml:space="preserve"> C </t>
    </r>
    <r>
      <rPr>
        <sz val="10"/>
        <color rgb="FF000000"/>
        <rFont val="Arial"/>
        <family val="2"/>
        <scheme val="minor"/>
      </rPr>
      <t xml:space="preserve">= Conditionally Awarded  </t>
    </r>
    <r>
      <rPr>
        <b/>
        <sz val="10"/>
        <color rgb="FF000000"/>
        <rFont val="Arial"/>
        <family val="2"/>
        <scheme val="minor"/>
      </rPr>
      <t>X/C</t>
    </r>
    <r>
      <rPr>
        <sz val="10"/>
        <color rgb="FF000000"/>
        <rFont val="Arial"/>
        <family val="2"/>
        <scheme val="minor"/>
      </rPr>
      <t xml:space="preserve"> = both</t>
    </r>
  </si>
  <si>
    <t>Category Number</t>
  </si>
  <si>
    <t>Category Description</t>
  </si>
  <si>
    <t>Subcategory Number</t>
  </si>
  <si>
    <t>Subcategory Description</t>
  </si>
  <si>
    <t>Arjo Australia Pty Ltd</t>
  </si>
  <si>
    <t>Awardmed Pty Ltd</t>
  </si>
  <si>
    <t>B Braun Australia Pty Ltd</t>
  </si>
  <si>
    <t>Bard Australia Pty. Limited</t>
  </si>
  <si>
    <t>Bayport Brands Pty Ltd</t>
  </si>
  <si>
    <t>BSN Medical (Aust.) Pty Ltd</t>
  </si>
  <si>
    <t>Cardinal Health Australia 503 Pty Ltd.</t>
  </si>
  <si>
    <t>Clifford Hallam Healthcare Pty Limited</t>
  </si>
  <si>
    <t>Coloplast Pty Ltd</t>
  </si>
  <si>
    <t>Convatec (Australia) Pty Limited</t>
  </si>
  <si>
    <t>Defries Industries Pty Ltd</t>
  </si>
  <si>
    <t>Ebos Group Australia Pty Limited</t>
  </si>
  <si>
    <t>Johnson &amp; Johnson Medical Pty Ltd</t>
  </si>
  <si>
    <t>KCI Medical Australia Pty Ltd</t>
  </si>
  <si>
    <t>Livingstone International Pty. Limited</t>
  </si>
  <si>
    <t>Lohmann &amp; Rauscher Pty Ltd</t>
  </si>
  <si>
    <t>Medical Specialties Australasia Pty Ltd</t>
  </si>
  <si>
    <t>Mediplast Australia Pty Ltd</t>
  </si>
  <si>
    <t>Medline International Two Australia Pty Ltd</t>
  </si>
  <si>
    <t>Midmed Pty. Ltd.</t>
  </si>
  <si>
    <t>Molnlycke Health Care Pty Ltd</t>
  </si>
  <si>
    <t>Multigate Medical Products Pty Ltd</t>
  </si>
  <si>
    <t>Parker Healthcare Pty Ltd</t>
  </si>
  <si>
    <t>Paul Hartmann Pty Limited</t>
  </si>
  <si>
    <t>Schulke Australia Pty Ltd</t>
  </si>
  <si>
    <t>Sentry Medical Pty Limited</t>
  </si>
  <si>
    <t>Smith &amp; Nephew Pty Limited</t>
  </si>
  <si>
    <t>Sutherland Medical Pty. Ltd.</t>
  </si>
  <si>
    <t>Symbion Pty Ltd</t>
  </si>
  <si>
    <t>Teleflex Medical Australia Pty Ltd</t>
  </si>
  <si>
    <t>The Trustee for the Orthotic &amp; Prosthetic Centre Unit Trust</t>
  </si>
  <si>
    <t>01</t>
  </si>
  <si>
    <t>Transparent Film Dressings</t>
  </si>
  <si>
    <t>01.01</t>
  </si>
  <si>
    <t>Transparent Film Dressings, Sheet</t>
  </si>
  <si>
    <t>01.02</t>
  </si>
  <si>
    <t>Transparent Film Dressings, Spray</t>
  </si>
  <si>
    <t>01.03</t>
  </si>
  <si>
    <t>Transparent Film Dressings, IV Management, Antimicrobial</t>
  </si>
  <si>
    <t>01.04</t>
  </si>
  <si>
    <t>Transparent Film Dressings, IV Management, Non-Antimicrobial</t>
  </si>
  <si>
    <t>02</t>
  </si>
  <si>
    <t>Foam Dressings</t>
  </si>
  <si>
    <t>02.01</t>
  </si>
  <si>
    <t xml:space="preserve">Foam Dressings, Low to Moderate Absorbency, Adhesive </t>
  </si>
  <si>
    <t>02.02</t>
  </si>
  <si>
    <t>Foam Dressings, Moderate to High Absorbency, Adhesive</t>
  </si>
  <si>
    <t>02.03</t>
  </si>
  <si>
    <t>Foam Dressings, Low to Moderate Absorbency, Non-adhesive</t>
  </si>
  <si>
    <t>02.04</t>
  </si>
  <si>
    <t>Foam Dressings, Moderate to High Absorbency, Non-adhesive</t>
  </si>
  <si>
    <t>02.05</t>
  </si>
  <si>
    <t xml:space="preserve">Foam Dressings with Silver, Adhesive </t>
  </si>
  <si>
    <t>02.06</t>
  </si>
  <si>
    <t xml:space="preserve">Foam Dressings with Silver, Non-adhesive </t>
  </si>
  <si>
    <t>03</t>
  </si>
  <si>
    <t>Absorbent Dressings</t>
  </si>
  <si>
    <t>03.01</t>
  </si>
  <si>
    <t>Absorbent Dressings, Combine-type</t>
  </si>
  <si>
    <t>03.02</t>
  </si>
  <si>
    <t>Absorbent Dressings, Light to Moderate Absorbency</t>
  </si>
  <si>
    <t>03.03</t>
  </si>
  <si>
    <t>Absorbent Dressings, High Absorbency</t>
  </si>
  <si>
    <t>04</t>
  </si>
  <si>
    <t>Superabsorbent Dressings</t>
  </si>
  <si>
    <t>04.01</t>
  </si>
  <si>
    <t>Superabsorbent Dressings, Non-Adhesive</t>
  </si>
  <si>
    <t>04.02</t>
  </si>
  <si>
    <t>Superabsorbent Dressings, Adhesive</t>
  </si>
  <si>
    <t>05</t>
  </si>
  <si>
    <t>Capillary Action Dressings</t>
  </si>
  <si>
    <t>05.01</t>
  </si>
  <si>
    <t>Capillary Action Dressings, Adhesive</t>
  </si>
  <si>
    <t>05.02</t>
  </si>
  <si>
    <t>Capillary Action Dressing, Non-adhesive</t>
  </si>
  <si>
    <t>06</t>
  </si>
  <si>
    <t>Island Dressings</t>
  </si>
  <si>
    <t>06.01</t>
  </si>
  <si>
    <t>Island Dressing, Waterproof, Transparent, Sterile</t>
  </si>
  <si>
    <t>06.02</t>
  </si>
  <si>
    <t>Island Dressing, Waterproof, Opaque, Sterile</t>
  </si>
  <si>
    <t>06.03</t>
  </si>
  <si>
    <t>Island Dressing, Non-Waterproof, Sterile</t>
  </si>
  <si>
    <t>07</t>
  </si>
  <si>
    <t>Hydrogel Dressings</t>
  </si>
  <si>
    <t>07.01</t>
  </si>
  <si>
    <t>Hydrogel Dressings, Amorphous Gel</t>
  </si>
  <si>
    <t>07.02</t>
  </si>
  <si>
    <t>Hydrogel Dressings, Sheet</t>
  </si>
  <si>
    <t>07.03</t>
  </si>
  <si>
    <t>Hydrogel Dressings, with Antimicrobial</t>
  </si>
  <si>
    <t>08</t>
  </si>
  <si>
    <t>Hydrocolloid Dressings</t>
  </si>
  <si>
    <t>08.01</t>
  </si>
  <si>
    <t xml:space="preserve">Hydrocolloid Dressings, Sheet, Thick </t>
  </si>
  <si>
    <t>08.02</t>
  </si>
  <si>
    <t xml:space="preserve">Hydrocolloid Dressings, Sheet, Thin </t>
  </si>
  <si>
    <t>09</t>
  </si>
  <si>
    <t>Alginate Dressings</t>
  </si>
  <si>
    <t>09.01</t>
  </si>
  <si>
    <t xml:space="preserve">Alginate Dressings, Sheet </t>
  </si>
  <si>
    <t>09.02</t>
  </si>
  <si>
    <t xml:space="preserve">Alginate Dressings, Rope </t>
  </si>
  <si>
    <t>09.03</t>
  </si>
  <si>
    <t>Alginate Dressings, with Antimicrobial</t>
  </si>
  <si>
    <t>10</t>
  </si>
  <si>
    <t>Gelling Fibre Dressings</t>
  </si>
  <si>
    <t>10.01</t>
  </si>
  <si>
    <t xml:space="preserve">Gelling Fibre Dressings, Sheet </t>
  </si>
  <si>
    <t>10.02</t>
  </si>
  <si>
    <t xml:space="preserve">Gelling Fibre Dressings, Rope </t>
  </si>
  <si>
    <t>10.03</t>
  </si>
  <si>
    <t>Gelling Fibre Dressings, Composite</t>
  </si>
  <si>
    <t>SubCategory Not Awarded</t>
  </si>
  <si>
    <t>10.04</t>
  </si>
  <si>
    <t>Gelling Fibre Dressings, with Antimicrobial</t>
  </si>
  <si>
    <t>11</t>
  </si>
  <si>
    <t>Antimicrobial Dressings</t>
  </si>
  <si>
    <t>11.01</t>
  </si>
  <si>
    <t>Antimicrobial Dressings, Nanocrystalline Silver</t>
  </si>
  <si>
    <t>11.02</t>
  </si>
  <si>
    <t xml:space="preserve">Antimicrobial Dressings, Iodine, Cadexomer Iodine </t>
  </si>
  <si>
    <t>11.03</t>
  </si>
  <si>
    <t>Antimicrobial Dressings, Iodine, Povidone Iodine</t>
  </si>
  <si>
    <t>11.04</t>
  </si>
  <si>
    <t>Antimicrobial Dressings, Honey</t>
  </si>
  <si>
    <t>11.05</t>
  </si>
  <si>
    <t xml:space="preserve">Antimicrobial Dressings, Enzyme Alginogel </t>
  </si>
  <si>
    <t>11.06</t>
  </si>
  <si>
    <t>Antimicrobial Dressings, Hydrophobic</t>
  </si>
  <si>
    <t>12</t>
  </si>
  <si>
    <t>Antimicrobial Wound Cleansing and Irrigation Solutions</t>
  </si>
  <si>
    <t>12.01</t>
  </si>
  <si>
    <t>13</t>
  </si>
  <si>
    <t>Hypertonic Saline Dressings</t>
  </si>
  <si>
    <t>13.01</t>
  </si>
  <si>
    <t>Hypertonic Saline Ribbon</t>
  </si>
  <si>
    <t>13.02</t>
  </si>
  <si>
    <t>Hypertonic Saline Gauze Sheet</t>
  </si>
  <si>
    <t>14</t>
  </si>
  <si>
    <t>Odour Absorbing Dressings</t>
  </si>
  <si>
    <t>14.01</t>
  </si>
  <si>
    <t xml:space="preserve">Odour-Absorbing Dressings, with Exudate control </t>
  </si>
  <si>
    <t>14.02</t>
  </si>
  <si>
    <t>Odour-Absorbing Dressings, without Exudate control</t>
  </si>
  <si>
    <t>15</t>
  </si>
  <si>
    <t>Silicone Dressings</t>
  </si>
  <si>
    <t>15.01</t>
  </si>
  <si>
    <t>Silicone Dressings, Scar Management</t>
  </si>
  <si>
    <t>15.02</t>
  </si>
  <si>
    <t>Silicone Dressings, Border</t>
  </si>
  <si>
    <t>15.03</t>
  </si>
  <si>
    <t>Silicone Dressings, Without Border</t>
  </si>
  <si>
    <t>15.04</t>
  </si>
  <si>
    <t>Silicone Dressings, Border with Antimicrobial</t>
  </si>
  <si>
    <t>15.05</t>
  </si>
  <si>
    <t>Silicone Dressings, Without Border with Antimicrobial</t>
  </si>
  <si>
    <t>15.06</t>
  </si>
  <si>
    <t>Silicone Dressings, other</t>
  </si>
  <si>
    <t>16</t>
  </si>
  <si>
    <t>Collagen Matrix Dressings</t>
  </si>
  <si>
    <t>16.01</t>
  </si>
  <si>
    <t>Collagen Matrix Dressings, without Antimicrobial</t>
  </si>
  <si>
    <t>16.02</t>
  </si>
  <si>
    <t>Collagen Matrix Dressings, with Antimicrobial</t>
  </si>
  <si>
    <t>17</t>
  </si>
  <si>
    <t>Keratin Dressings</t>
  </si>
  <si>
    <t>17.01</t>
  </si>
  <si>
    <t>Keratin Dressing, Gel</t>
  </si>
  <si>
    <t>17.02</t>
  </si>
  <si>
    <t>Keratin Dressing, Sheet</t>
  </si>
  <si>
    <t>18</t>
  </si>
  <si>
    <t>Impregnated Dressings</t>
  </si>
  <si>
    <t>18.01</t>
  </si>
  <si>
    <t>Impregnated Dressings, without Antimicrobial</t>
  </si>
  <si>
    <t>18.02</t>
  </si>
  <si>
    <t xml:space="preserve">Impregnated Dressings, with Antimicrobial </t>
  </si>
  <si>
    <t>18.03</t>
  </si>
  <si>
    <t>Impregnated Bandages</t>
  </si>
  <si>
    <t>19</t>
  </si>
  <si>
    <t>Monofilament Pads</t>
  </si>
  <si>
    <t>19.01</t>
  </si>
  <si>
    <t>Monofilament Pad</t>
  </si>
  <si>
    <t>19.02</t>
  </si>
  <si>
    <t>Monofilament Pad, with handle attachment or kit</t>
  </si>
  <si>
    <t>20</t>
  </si>
  <si>
    <t>Gauze Products</t>
  </si>
  <si>
    <t>20.01</t>
  </si>
  <si>
    <t>Abdominal Sponge, X-Ray Detectable, Sterile</t>
  </si>
  <si>
    <t>20.02</t>
  </si>
  <si>
    <t>Gauze Swab, White, Non-Sterile</t>
  </si>
  <si>
    <t>20.03</t>
  </si>
  <si>
    <t>Gauze Swab, White, Sterile</t>
  </si>
  <si>
    <t>20.04</t>
  </si>
  <si>
    <t>Gauze Swab, Green, Non-Sterile</t>
  </si>
  <si>
    <t>20.05</t>
  </si>
  <si>
    <t>Gauze Swab, Green, Sterile</t>
  </si>
  <si>
    <t>20.06</t>
  </si>
  <si>
    <t>Gauze Swab, X-Ray Detectable, Sterile</t>
  </si>
  <si>
    <t>20.07</t>
  </si>
  <si>
    <t>Skin Preparation Swabs, X-ray Detectable, Sterile</t>
  </si>
  <si>
    <t>20.08</t>
  </si>
  <si>
    <t>Packing Gauze, Plain, Sterile</t>
  </si>
  <si>
    <t>20.09</t>
  </si>
  <si>
    <t>Packing Gauze, X-Ray Detectable, Sterile</t>
  </si>
  <si>
    <t>20.10</t>
  </si>
  <si>
    <t>Dissecting Swab, X-Ray Detectable, Sterile</t>
  </si>
  <si>
    <t>21</t>
  </si>
  <si>
    <t>Cotton Wool Products</t>
  </si>
  <si>
    <t>21.01</t>
  </si>
  <si>
    <t>Cotton Wool, Non-Sterile</t>
  </si>
  <si>
    <t>21.02</t>
  </si>
  <si>
    <t>Cotton Wool, Sterile</t>
  </si>
  <si>
    <t>22</t>
  </si>
  <si>
    <t>Non-Woven Products</t>
  </si>
  <si>
    <t>22.01</t>
  </si>
  <si>
    <t>Non-Woven Ball, Non-Sterile</t>
  </si>
  <si>
    <t>22.02</t>
  </si>
  <si>
    <t>Non-Woven Ball, Sterile</t>
  </si>
  <si>
    <t>22.03</t>
  </si>
  <si>
    <t>Non-Woven Swab, Non-Sterile</t>
  </si>
  <si>
    <t>22.04</t>
  </si>
  <si>
    <t>Non-Woven Swab, Sterile</t>
  </si>
  <si>
    <t>22.05</t>
  </si>
  <si>
    <t>Non-Woven Swab, Fenestrated</t>
  </si>
  <si>
    <t>23</t>
  </si>
  <si>
    <t>Surgical Patties</t>
  </si>
  <si>
    <t>23.01</t>
  </si>
  <si>
    <t>Surgical Pattie, X-Ray Detectable, Sterile</t>
  </si>
  <si>
    <t>24</t>
  </si>
  <si>
    <t>Nasal Bolsters &amp; Epistaxis Management</t>
  </si>
  <si>
    <t>24.01</t>
  </si>
  <si>
    <t>Nasal Bolster, Non-Sterile</t>
  </si>
  <si>
    <t>24.02</t>
  </si>
  <si>
    <t>Nasal Bolster, Sterile</t>
  </si>
  <si>
    <t>25</t>
  </si>
  <si>
    <t>Eye Strolls and Eye Spears</t>
  </si>
  <si>
    <t>25.01</t>
  </si>
  <si>
    <t>Eye Stroll, Sterile</t>
  </si>
  <si>
    <t>25.02</t>
  </si>
  <si>
    <t>Eye Spear, Sterile</t>
  </si>
  <si>
    <t>26</t>
  </si>
  <si>
    <t>Eye Pads and Eye Shields</t>
  </si>
  <si>
    <t>26.01</t>
  </si>
  <si>
    <t>Eye Pads, Sealed Edge</t>
  </si>
  <si>
    <t>26.02</t>
  </si>
  <si>
    <t>Eye Pads, Cut Edge</t>
  </si>
  <si>
    <t>27</t>
  </si>
  <si>
    <t>Cotton Tipped Applicators</t>
  </si>
  <si>
    <t>27.01</t>
  </si>
  <si>
    <t>Cotton Tipped Applicator, Single Ended, Non-Sterile</t>
  </si>
  <si>
    <t>27.02</t>
  </si>
  <si>
    <t>Cotton Tipped Applicator, Single Ended, Sterile</t>
  </si>
  <si>
    <t>27.03</t>
  </si>
  <si>
    <t>Cotton Tipped Applicator, Double Ended, Non-Sterile</t>
  </si>
  <si>
    <t>27.04</t>
  </si>
  <si>
    <t>Cotton Tipped Applicator, Double Ended, Sterile</t>
  </si>
  <si>
    <t>28</t>
  </si>
  <si>
    <t>Adhesive Dressing Strips</t>
  </si>
  <si>
    <t>28.01</t>
  </si>
  <si>
    <t>Adhesive Dressing Strips, Plastic, Flesh Tone</t>
  </si>
  <si>
    <t>28.02</t>
  </si>
  <si>
    <t>Adhesive Dressing Strips, Plastic, Coloured or Patterned</t>
  </si>
  <si>
    <t>29</t>
  </si>
  <si>
    <t>Adhesive Pressure Dressings</t>
  </si>
  <si>
    <t>29.01</t>
  </si>
  <si>
    <t>Adhesive Pressure Dressings, Sterile</t>
  </si>
  <si>
    <t>30</t>
  </si>
  <si>
    <t>Wound Closure Strips</t>
  </si>
  <si>
    <t>30.01</t>
  </si>
  <si>
    <t>Wound Closure Strip, Standard</t>
  </si>
  <si>
    <t>30.02</t>
  </si>
  <si>
    <t>Wound Closure Strip, Reinforced</t>
  </si>
  <si>
    <t>30.03</t>
  </si>
  <si>
    <t>Wound Closure Strip, Elastic</t>
  </si>
  <si>
    <t>31</t>
  </si>
  <si>
    <t>Surgical Adhesive Tapes</t>
  </si>
  <si>
    <t>31.01</t>
  </si>
  <si>
    <t>Tape, Woven Fabric, Extensible</t>
  </si>
  <si>
    <t>31.02</t>
  </si>
  <si>
    <t>Tape, Woven Fabric, Non-Extensible</t>
  </si>
  <si>
    <t>31.03</t>
  </si>
  <si>
    <t>Tape, Paper</t>
  </si>
  <si>
    <t>31.04</t>
  </si>
  <si>
    <t>Tape, Plastic, Porous</t>
  </si>
  <si>
    <t>31.05</t>
  </si>
  <si>
    <t>Tape, Plastic, Impermeable</t>
  </si>
  <si>
    <t>31.06</t>
  </si>
  <si>
    <t>Tape, Foam</t>
  </si>
  <si>
    <t>31.07</t>
  </si>
  <si>
    <t>Tape, Retention</t>
  </si>
  <si>
    <t>31.08</t>
  </si>
  <si>
    <t>Tape, Silicone</t>
  </si>
  <si>
    <t>32</t>
  </si>
  <si>
    <t>Flat Bandages</t>
  </si>
  <si>
    <t>32.01</t>
  </si>
  <si>
    <t>Bandage, Retention/Light Support, Cohesive</t>
  </si>
  <si>
    <t>32.02</t>
  </si>
  <si>
    <t>Bandage, Retention/Light Support, Non-Cohesive</t>
  </si>
  <si>
    <t>32.03</t>
  </si>
  <si>
    <t>Bandage, Crepe, Light Weight, Non-Sterile</t>
  </si>
  <si>
    <t>32.04</t>
  </si>
  <si>
    <t>Bandage, Crepe, Light Weight, Sterile</t>
  </si>
  <si>
    <t>32.05</t>
  </si>
  <si>
    <t>Bandage, Crepe, Medium Weight, Non-Sterile</t>
  </si>
  <si>
    <t>32.06</t>
  </si>
  <si>
    <t>Bandage, Crepe, Medium Weight, Sterile</t>
  </si>
  <si>
    <t>32.07</t>
  </si>
  <si>
    <t>Bandage, Crepe, Heavy Weight, Non-Sterile</t>
  </si>
  <si>
    <t>32.08</t>
  </si>
  <si>
    <t>Bandage, Crepe, Heavy Weight, Sterile</t>
  </si>
  <si>
    <t>32.09</t>
  </si>
  <si>
    <t>Bandage, Adhesive, Elastic</t>
  </si>
  <si>
    <t>33</t>
  </si>
  <si>
    <t>Compression Bandaging</t>
  </si>
  <si>
    <t>33.01</t>
  </si>
  <si>
    <t>Compression Bandaging, Single Layer, High Stretch</t>
  </si>
  <si>
    <t>33.02</t>
  </si>
  <si>
    <t>Compression Bandaging, Single Layer, Low Stretch</t>
  </si>
  <si>
    <t>33.03</t>
  </si>
  <si>
    <t>Compression Bandaging, Kits</t>
  </si>
  <si>
    <t>33.04</t>
  </si>
  <si>
    <t>Compression Bandaging, Padding layer</t>
  </si>
  <si>
    <t>33.05</t>
  </si>
  <si>
    <t>Compression Bandaging, Cohesive</t>
  </si>
  <si>
    <t>34</t>
  </si>
  <si>
    <t>Tubular Bandages and Applicators</t>
  </si>
  <si>
    <t>34.01</t>
  </si>
  <si>
    <t>Tubular Bandages, Elastic Support, Straight</t>
  </si>
  <si>
    <t>34.02</t>
  </si>
  <si>
    <t>Tubular Bandages, Elastic Support, Shaped, Below Knee</t>
  </si>
  <si>
    <t>34.03</t>
  </si>
  <si>
    <t>Tubular Bandages, Elastic Support, Shaped, Full Leg</t>
  </si>
  <si>
    <t>34.04</t>
  </si>
  <si>
    <t>Tubular Bandages, Retention</t>
  </si>
  <si>
    <t>34.05</t>
  </si>
  <si>
    <t>Tubular Bandages, Padded Protective</t>
  </si>
  <si>
    <t>34.06</t>
  </si>
  <si>
    <t>Tubular Bandages, Applicators</t>
  </si>
  <si>
    <t>35</t>
  </si>
  <si>
    <t>Triangular Bandage</t>
  </si>
  <si>
    <t>35.01</t>
  </si>
  <si>
    <t>Bandage, Triangular, Calico</t>
  </si>
  <si>
    <t>35.02</t>
  </si>
  <si>
    <t>Bandage, Triangular, Non-Woven</t>
  </si>
  <si>
    <t>36</t>
  </si>
  <si>
    <t>Collar and Cuff Bandage</t>
  </si>
  <si>
    <t>36.01</t>
  </si>
  <si>
    <t>Bandage, Collar and Cuff</t>
  </si>
  <si>
    <t>37</t>
  </si>
  <si>
    <t>Undercast Padding Bandages</t>
  </si>
  <si>
    <t>37.01</t>
  </si>
  <si>
    <t>Undercast Padding Bandage, Porous, Non-Sterile</t>
  </si>
  <si>
    <t>37.02</t>
  </si>
  <si>
    <t>Undercast Padding Bandage, Porous, Sterile</t>
  </si>
  <si>
    <t>37.03</t>
  </si>
  <si>
    <t>Undercast Padding Bandage, Water Resistant, Non-Sterile</t>
  </si>
  <si>
    <t>37.04</t>
  </si>
  <si>
    <t>Undercast Padding Bandage, Water Resistant, Sterile</t>
  </si>
  <si>
    <t>37.05</t>
  </si>
  <si>
    <t>Undercast Padding Bandage, Waterproof</t>
  </si>
  <si>
    <t>37.06</t>
  </si>
  <si>
    <t>Undercast Padding Bandage, Adhesive</t>
  </si>
  <si>
    <t>38</t>
  </si>
  <si>
    <t>Plaster of Paris Bandages</t>
  </si>
  <si>
    <t>38.01</t>
  </si>
  <si>
    <t>Plaster of Paris, Roll</t>
  </si>
  <si>
    <t>38.02</t>
  </si>
  <si>
    <t>Plaster of Paris, Slab/Splint</t>
  </si>
  <si>
    <t>39</t>
  </si>
  <si>
    <t>Casting Material</t>
  </si>
  <si>
    <t>39.01</t>
  </si>
  <si>
    <t>Casting Tape, Fibreglass, Rigid</t>
  </si>
  <si>
    <t>39.02</t>
  </si>
  <si>
    <t>Casting Tape, Fibreglass, Semi-Rigid</t>
  </si>
  <si>
    <t>39.03</t>
  </si>
  <si>
    <t>Casting Tape, Non-Fibreglass, Rigid</t>
  </si>
  <si>
    <t>39.04</t>
  </si>
  <si>
    <t>Casting Tape, Non-Fibreglass, Semi-Rigid</t>
  </si>
  <si>
    <t>39.05</t>
  </si>
  <si>
    <t>Casting Splint, Pre-cut, With Padding</t>
  </si>
  <si>
    <t>39.06</t>
  </si>
  <si>
    <t>Casting Splint, Roll, With Padding</t>
  </si>
  <si>
    <t>39.07</t>
  </si>
  <si>
    <t>Casting Splint, Roll, Without Padding</t>
  </si>
  <si>
    <t>40</t>
  </si>
  <si>
    <t xml:space="preserve">Negative Pressure Wound Therapy </t>
  </si>
  <si>
    <t>40.01</t>
  </si>
  <si>
    <t>Negative Pressure Wound Therapy Units</t>
  </si>
  <si>
    <t>40.02</t>
  </si>
  <si>
    <t>Negative Pressure Wound Therapy, Dressings &amp; Kits</t>
  </si>
  <si>
    <t>40.03</t>
  </si>
  <si>
    <t>Negative Pressure Wound Therapy, Canisters</t>
  </si>
  <si>
    <t>40.04</t>
  </si>
  <si>
    <t>Negative Pressure Wound Therapy, Additional Components</t>
  </si>
  <si>
    <t>40.05</t>
  </si>
  <si>
    <t xml:space="preserve">Negative Pressure Wound Therapy, Accessories </t>
  </si>
  <si>
    <t>40.06</t>
  </si>
  <si>
    <t>Negative Pressure Wound Therapy, Spare Parts, Electrical</t>
  </si>
  <si>
    <t>41</t>
  </si>
  <si>
    <t>Disposable Negative Pressure Wound Therapy</t>
  </si>
  <si>
    <t>41.01</t>
  </si>
  <si>
    <t>Disposable Negative Pressure Wound Therapy, Units</t>
  </si>
  <si>
    <t>41.02</t>
  </si>
  <si>
    <t>Disposable Negative Pressure Wound Therapy, Dressings</t>
  </si>
  <si>
    <t>41.03</t>
  </si>
  <si>
    <t>Disposable Negative Pressure Wound Therapy, Combined Kits</t>
  </si>
  <si>
    <t>42</t>
  </si>
  <si>
    <t>Anti-Embolism Stockings</t>
  </si>
  <si>
    <t>42.01</t>
  </si>
  <si>
    <t>Anti-Embolism Stocking, Below Knee</t>
  </si>
  <si>
    <t>42.02</t>
  </si>
  <si>
    <t>Anti-Embolism Stocking, Thigh Length</t>
  </si>
  <si>
    <t>42.03</t>
  </si>
  <si>
    <t>Anti-Embolism Stocking, Thigh Length with Belt</t>
  </si>
  <si>
    <t>43</t>
  </si>
  <si>
    <t>Sequential Compression Devices and Consumables</t>
  </si>
  <si>
    <t>43.01</t>
  </si>
  <si>
    <t>Compression Devices, Units and Batteries</t>
  </si>
  <si>
    <t>43.02</t>
  </si>
  <si>
    <t>Compression Consumables, Thigh Sleeves</t>
  </si>
  <si>
    <t>43.03</t>
  </si>
  <si>
    <t>Compression Consumables, Calf Sleeves</t>
  </si>
  <si>
    <t>43.04</t>
  </si>
  <si>
    <t>Compression Consumables, Foot Sleeves</t>
  </si>
  <si>
    <t>43.05</t>
  </si>
  <si>
    <t>Compression Consumables, Hand Sleeves</t>
  </si>
  <si>
    <t>43.06</t>
  </si>
  <si>
    <t>Compression Consumables, Tubing</t>
  </si>
  <si>
    <t>44</t>
  </si>
  <si>
    <t>Medical Device Fixation Aid</t>
  </si>
  <si>
    <t>44.01</t>
  </si>
  <si>
    <t>Medical Device Fixation Aid, CVC/PICC/PIVC</t>
  </si>
  <si>
    <t>44.02</t>
  </si>
  <si>
    <t>Medical Device Fixation Dressing, Urine Catheter</t>
  </si>
  <si>
    <t>44.03</t>
  </si>
  <si>
    <t>Medical Device Fixation Dressing, Nasogastric Tube, Invasive</t>
  </si>
  <si>
    <t>44.04</t>
  </si>
  <si>
    <t>Medical Device Fixation Aid, Nasogastric Tube, Non-Invasive</t>
  </si>
  <si>
    <t>44.05</t>
  </si>
  <si>
    <t>Medical Device Fixation Dressing, Wound Drainage</t>
  </si>
  <si>
    <t>44.06</t>
  </si>
  <si>
    <t>Medical Device Fixation Aid, Vascular Catheter</t>
  </si>
  <si>
    <t>44.07</t>
  </si>
  <si>
    <t>Medical Device Fixation Aid, Universal</t>
  </si>
  <si>
    <t>45</t>
  </si>
  <si>
    <t>Antimicrobial IV Access Site Discs</t>
  </si>
  <si>
    <t>45.01</t>
  </si>
  <si>
    <t/>
  </si>
  <si>
    <t>X/C</t>
  </si>
  <si>
    <t>X</t>
  </si>
  <si>
    <t>C</t>
  </si>
  <si>
    <t>DJO Global Pty Ltd</t>
  </si>
  <si>
    <t>Version Control Form</t>
  </si>
  <si>
    <t>Date Change Made</t>
  </si>
  <si>
    <t>Date Effective From</t>
  </si>
  <si>
    <t>Change Owner</t>
  </si>
  <si>
    <t>Document Type</t>
  </si>
  <si>
    <t>Pricing Schedule Version No</t>
  </si>
  <si>
    <t>Ticket No</t>
  </si>
  <si>
    <t>Contract Holder Name</t>
  </si>
  <si>
    <t>Nature of Amendment</t>
  </si>
  <si>
    <t>AGIUSS</t>
  </si>
  <si>
    <t>3M Australia Pty Ltd</t>
  </si>
  <si>
    <t>Integra Neurosciences Pty Ltd</t>
  </si>
  <si>
    <t>all</t>
  </si>
  <si>
    <t>51554</t>
  </si>
  <si>
    <t>No longer awarded in this SubCategory</t>
  </si>
  <si>
    <t>Lifehealthcare Distribution Pty Limited</t>
  </si>
  <si>
    <t>59943</t>
  </si>
  <si>
    <t>Now awarded in SubCategory 06.03</t>
  </si>
  <si>
    <t>PUJAP</t>
  </si>
  <si>
    <t>65880</t>
  </si>
  <si>
    <t>Rectified error – added contract holder to Subcategory 15.01 effective 21/12/2021 (#65880);</t>
  </si>
  <si>
    <t>IKANOVICN</t>
  </si>
  <si>
    <t>67603</t>
  </si>
  <si>
    <t>68265</t>
  </si>
  <si>
    <t>64927</t>
  </si>
  <si>
    <t>Removed contract holder from full awarded in Subcategory 03.01 effective 08/08/2023 (#64927);</t>
  </si>
  <si>
    <t>Removed contract holder from full awarded in Subcategory 32.04 effective 08/08/2023 (#64927);</t>
  </si>
  <si>
    <t>Removed contract holder from full awarded in Subcategory 37.02 effective 08/08/2023 (#64927);</t>
  </si>
  <si>
    <t>Added contract holder to awarded in Subcategory 37.04 effective 08/08/2023 (#64927);</t>
  </si>
  <si>
    <t>33.01 Compression Bandaging, Single Layer, High Stretch</t>
  </si>
  <si>
    <t>Removed contract holder from full awarded in Subcategory 33.01 effective 08/08/2023 (#64927);</t>
  </si>
  <si>
    <t>Rectified error - Removed contract holder from conditional award in Subcategory 03.01 as contract holder was moved to full awarded in Pricing Schedule Version 5 (#48036) but forgotten to remove from conditional award effective from 21/02/2022;</t>
  </si>
  <si>
    <t>Rectified error - Removed contract holder from conditional award in Subcategory 04.01 as contract holder was moved to full awarded in Pricing Schedule Version 5 (#48036) but forgotten to remove from conditional award effective from 21/02/2022;</t>
  </si>
  <si>
    <t>Rectified error - Removed contract holder from conditional award in Subcategory 21.01 as contract holder was moved to full awarded in Pricing Schedule Version 5 (#48036) but forgotten to remove from conditional award effective from 21/02/2022;</t>
  </si>
  <si>
    <t>Rectified error - Removed contract holder from conditional award in Subcategory 27.03 as contract holder was moved to full awarded in Pricing Schedule Version 5 (#48036) but forgotten to remove from conditional award effective from 21/02/2022;</t>
  </si>
  <si>
    <t>Rectified error - Removed contract holder from conditional award in Subcategory 32.04 as contract holder was moved to full awarded in Pricing Schedule Version 5 (#48036) but forgotten to remove from conditional award effective from 21/02/2022;</t>
  </si>
  <si>
    <t>Rectified error - Removed contract holder from conditional award in Subcategory 32.09 as contract holder was moved to full awarded in Pricing Schedule Version 5 (#48036) but forgotten to remove from conditional award effective from 21/02/2022;</t>
  </si>
  <si>
    <t>Rectified error - Removed contract holder from conditional award in Subcategory 37.03 as contract holder was moved to full awarded in Pricing Schedule Version 5 (#48036) but forgotten to remove from conditional award effective from 21/02/2022;</t>
  </si>
  <si>
    <t>Removed contract holder from subcategory 34.04 Tubular Bandages, Retention effective from 31/12/2023 (#67603);</t>
  </si>
  <si>
    <t>Removed contract holder from subcategory 34.03 Tubular Bandages, Elastic Support, Shaped, Full Leg effective from 31/12/2023 (#67603);</t>
  </si>
  <si>
    <t>70482</t>
  </si>
  <si>
    <t>Added contract holder to full awarded from conditional awarded in subcategory 12.01 effective from 27/03/2024 (#70482);</t>
  </si>
  <si>
    <t>Added contract holder to full awarded from conditional awarded in subcategory 10.04 effective from 27/03/2024 (#70482);</t>
  </si>
  <si>
    <t>74530</t>
  </si>
  <si>
    <t>Removed contract holder from Subcategory 4.02 Superabsorbent Dressings, Adhesive effective from 21/06/2024 (#74530);</t>
  </si>
  <si>
    <t>The trustee for Safga Investment Discretionary Trust</t>
  </si>
  <si>
    <t>76874</t>
  </si>
  <si>
    <t>Removed contract holder from subcategory 01.01 Transparent Film Dressings, Sheet due to product novation from 3M Australia Pty Ltd to KCI Medical Australia Pty Ltd effective from 1/08/2024 (#76874);</t>
  </si>
  <si>
    <t>Removed contract holder from subcategory 02.02 Foam Dressings, Moderate to High Absorbency, Adhesive due to product novation from 3M Australia Pty Ltd to KCI Medical Australia Pty Ltd effective from 1/08/2024 (#76874);</t>
  </si>
  <si>
    <t>Removed contract holder from subcategory 02.04 Foam Dressings, Moderate to High Absorbency, Non-adhesive due to product novation from 3M Australia Pty Ltd to KCI Medical Australia Pty Ltd effective from 1/08/2024 (#76874);</t>
  </si>
  <si>
    <t>Removed contract holder from subcategory 06.01 Island Dressing, Waterproof, Transparent, Sterile due to product novation from 3M Australia Pty Ltd to KCI Medical Australia Pty Ltd effective from 1/08/2024 (#76874);</t>
  </si>
  <si>
    <t>Removed contract holder from subcategory 07.01 Hydrogel Dressings, Amorphous Gel due to product novation from 3M Australia Pty Ltd to KCI Medical Australia Pty Ltd effective from 1/08/2024 (#76874);</t>
  </si>
  <si>
    <t>Removed contract holder from subcategory 10.02 Gelling Fibre Dressings, Rope  due to product novation from 3M Australia Pty Ltd to KCI Medical Australia Pty Ltd effective from 1/08/2024 (#76874);</t>
  </si>
  <si>
    <t>Removed contract holder from subcategory 11.03 Antimicrobial Dressings, Iodine, Povidone Iodine due to product novation from 3M Australia Pty Ltd to KCI Medical Australia Pty Ltd effective from 1/08/2024 (#76874);</t>
  </si>
  <si>
    <t>Removed contract holder from subcategory 14.02 Odour-Absorbing Dressings, without Exudate control due to product novation from 3M Australia Pty Ltd to KCI Medical Australia Pty Ltd effective from 1/08/2024 (#76874);</t>
  </si>
  <si>
    <t>Removed contract holder from subcategory 15.02 Silicone Dressings, Border due to product novation from 3M Australia Pty Ltd to KCI Medical Australia Pty Ltd effective from 1/08/2024 (#76874);</t>
  </si>
  <si>
    <t>Removed contract holder from subcategory 15.03 Silicone Dressings, Without Border due to product novation from 3M Australia Pty Ltd to KCI Medical Australia Pty Ltd effective from 1/08/2024 (#76874);</t>
  </si>
  <si>
    <t>Removed contract holder from subcategory 15.06 Silicone Dressings, other due to product novation from 3M Australia Pty Ltd to KCI Medical Australia Pty Ltd effective from 1/08/2024 (#76874);</t>
  </si>
  <si>
    <t>Removed contract holder from subcategory 16.01 Collagen Matrix Dressings, without Antimicrobial due to product novation from 3M Australia Pty Ltd to KCI Medical Australia Pty Ltd effective from 1/08/2024 (#76874);</t>
  </si>
  <si>
    <t>Removed contract holder from subcategory 16.02 Collagen Matrix Dressings, with Antimicrobial due to product novation from 3M Australia Pty Ltd to KCI Medical Australia Pty Ltd effective from 1/08/2024 (#76874);</t>
  </si>
  <si>
    <t>Removed contract holder from subcategory 18.01 Impregnated Dressings, without Antimicrobial due to product novation from 3M Australia Pty Ltd to KCI Medical Australia Pty Ltd effective from 1/08/2024 (#76874);</t>
  </si>
  <si>
    <t>Removed contract holder from subcategory 18.02 Impregnated Dressings, with Antimicrobial  due to product novation from 3M Australia Pty Ltd to KCI Medical Australia Pty Ltd effective from 1/08/2024 (#76874);</t>
  </si>
  <si>
    <t>Removed contract holder from subcategory 22.03 Non-Woven Swab, Non-Sterile due to product novation from 3M Australia Pty Ltd to KCI Medical Australia Pty Ltd effective from 1/08/2024 (#76874);</t>
  </si>
  <si>
    <t>Removed contract holder from subcategory 22.04 Non-Woven Swab, Sterile due to product novation from 3M Australia Pty Ltd to KCI Medical Australia Pty Ltd effective from 1/08/2024 (#76874);</t>
  </si>
  <si>
    <t>Removed contract holder from subcategory 30.01 Wound Closure Strip, Standard due to product novation from 3M Australia Pty Ltd to KCI Medical Australia Pty Ltd effective from 1/08/2024 (#76874);</t>
  </si>
  <si>
    <t>Removed contract holder from subcategory 30.02 Wound Closure Strip, Reinforced due to product novation from 3M Australia Pty Ltd to KCI Medical Australia Pty Ltd effective from 1/08/2024 (#76874);</t>
  </si>
  <si>
    <t>Removed contract holder from subcategory 30.03 Wound Closure Strip, Elastic due to product novation from 3M Australia Pty Ltd to KCI Medical Australia Pty Ltd effective from 1/08/2024 (#76874);</t>
  </si>
  <si>
    <t>Removed contract holder from subcategory 31.01 Tape, Woven Fabric, Extensible due to product novation from 3M Australia Pty Ltd to KCI Medical Australia Pty Ltd effective from 1/08/2024 (#76874);</t>
  </si>
  <si>
    <t>Removed contract holder from subcategory 31.02 Tape, Woven Fabric, Non-Extensible due to product novation from 3M Australia Pty Ltd to KCI Medical Australia Pty Ltd effective from 1/08/2024 (#76874);</t>
  </si>
  <si>
    <t>Removed contract holder from subcategory 31.03 Tape, Paper due to product novation from 3M Australia Pty Ltd to KCI Medical Australia Pty Ltd effective from 1/08/2024 (#76874);</t>
  </si>
  <si>
    <t>Removed contract holder from subcategory 31.04 Tape, Plastic, Porous due to product novation from 3M Australia Pty Ltd to KCI Medical Australia Pty Ltd effective from 1/08/2024 (#76874);</t>
  </si>
  <si>
    <t>Removed contract holder from subcategory 31.05 Tape, Plastic, Impermeable due to product novation from 3M Australia Pty Ltd to KCI Medical Australia Pty Ltd effective from 1/08/2024 (#76874);</t>
  </si>
  <si>
    <t>Removed contract holder from subcategory 31.06 Tape, Foam due to product novation from 3M Australia Pty Ltd to KCI Medical Australia Pty Ltd effective from 1/08/2024 (#76874);</t>
  </si>
  <si>
    <t>Removed contract holder from subcategory 32.01 Bandage, Retention/Light Support, Cohesive due to product novation from 3M Australia Pty Ltd to KCI Medical Australia Pty Ltd effective from 1/08/2024 (#76874);</t>
  </si>
  <si>
    <t>Removed contract holder from subcategory 33.03 Compression Bandaging, Kits due to product novation from 3M Australia Pty Ltd to KCI Medical Australia Pty Ltd effective from 1/08/2024 (#76874);</t>
  </si>
  <si>
    <t>Removed contract holder from subcategory 33.04 Compression Bandaging, Padding layer due to product novation from 3M Australia Pty Ltd to KCI Medical Australia Pty Ltd effective from 1/08/2024 (#76874);</t>
  </si>
  <si>
    <t>Removed contract holder from subcategory 33.05 Compression Bandaging, Cohesive due to product novation from 3M Australia Pty Ltd to KCI Medical Australia Pty Ltd effective from 1/08/2024 (#76874);</t>
  </si>
  <si>
    <t>Removed contract holder from subcategory 39.01 Casting Tape, Fibreglass, Rigid due to product novation from 3M Australia Pty Ltd to KCI Medical Australia Pty Ltd effective from 1/08/2024 (#76874);</t>
  </si>
  <si>
    <t>Removed contract holder from subcategory 39.02 Casting Tape, Fibreglass, Semi-Rigid due to product novation from 3M Australia Pty Ltd to KCI Medical Australia Pty Ltd effective from 1/08/2024 (#76874);</t>
  </si>
  <si>
    <t>Added contract holder to subcategory 01.01 Transparent Film Dressings, Sheet due to product novation from 3M Australia Pty Ltd to KCI Medical Australia Pty Ltd effective from 1/08/2024 (#76874);</t>
  </si>
  <si>
    <t>Added contract holder to subcategory 02.02 Foam Dressings, Moderate to High Absorbency, Adhesive due to product novation from 3M Australia Pty Ltd to KCI Medical Australia Pty Ltd effective from 1/08/2024 (#76874);</t>
  </si>
  <si>
    <t>Added contract holder to subcategory 02.04 Foam Dressings, Moderate to High Absorbency, Non-adhesive due to product novation from 3M Australia Pty Ltd to KCI Medical Australia Pty Ltd effective from 1/08/2024 (#76874);</t>
  </si>
  <si>
    <t>Added contract holder to subcategory 06.01 Island Dressing, Waterproof, Transparent, Sterile due to product novation from 3M Australia Pty Ltd to KCI Medical Australia Pty Ltd effective from 1/08/2024 (#76874);</t>
  </si>
  <si>
    <t>Added contract holder to subcategory 07.01 Hydrogel Dressings, Amorphous Gel due to product novation from 3M Australia Pty Ltd to KCI Medical Australia Pty Ltd effective from 1/08/2024 (#76874);</t>
  </si>
  <si>
    <t>Added contract holder to subcategory 10.02 Gelling Fibre Dressings, Rope  due to product novation from 3M Australia Pty Ltd to KCI Medical Australia Pty Ltd effective from 1/08/2024 (#76874);</t>
  </si>
  <si>
    <t>Added contract holder to subcategory 11.03 Antimicrobial Dressings, Iodine, Povidone Iodine due to product novation from 3M Australia Pty Ltd to KCI Medical Australia Pty Ltd effective from 1/08/2024 (#76874);</t>
  </si>
  <si>
    <t>Added contract holder to subcategory 14.02 Odour-Absorbing Dressings, without Exudate control due to product novation from 3M Australia Pty Ltd to KCI Medical Australia Pty Ltd effective from 1/08/2024 (#76874);</t>
  </si>
  <si>
    <t>Added contract holder to subcategory 15.02 Silicone Dressings, Border due to product novation from 3M Australia Pty Ltd to KCI Medical Australia Pty Ltd effective from 1/08/2024 (#76874);</t>
  </si>
  <si>
    <t>Added contract holder to subcategory 15.03 Silicone Dressings, Without Border due to product novation from 3M Australia Pty Ltd to KCI Medical Australia Pty Ltd effective from 1/08/2024 (#76874);</t>
  </si>
  <si>
    <t>Added contract holder to subcategory 15.06 Silicone Dressings, other due to product novation from 3M Australia Pty Ltd to KCI Medical Australia Pty Ltd effective from 1/08/2024 (#76874);</t>
  </si>
  <si>
    <t>Added contract holder to subcategory 16.01 Collagen Matrix Dressings, without Antimicrobial due to product novation from 3M Australia Pty Ltd to KCI Medical Australia Pty Ltd effective from 1/08/2024 (#76874);</t>
  </si>
  <si>
    <t>Added contract holder to subcategory 16.02 Collagen Matrix Dressings, with Antimicrobial due to product novation from 3M Australia Pty Ltd to KCI Medical Australia Pty Ltd effective from 1/08/2024 (#76874);</t>
  </si>
  <si>
    <t>Added contract holder to subcategory 18.01 Impregnated Dressings, without Antimicrobial due to product novation from 3M Australia Pty Ltd to KCI Medical Australia Pty Ltd effective from 1/08/2024 (#76874);</t>
  </si>
  <si>
    <t>Added contract holder to subcategory 18.02 Impregnated Dressings, with Antimicrobial  due to product novation from 3M Australia Pty Ltd to KCI Medical Australia Pty Ltd effective from 1/08/2024 (#76874);</t>
  </si>
  <si>
    <t>Added contract holder to subcategory 22.03 Non-Woven Swab, Non-Sterile due to product novation from 3M Australia Pty Ltd to KCI Medical Australia Pty Ltd effective from 1/08/2024 (#76874);</t>
  </si>
  <si>
    <t>Added contract holder to subcategory 22.04 Non-Woven Swab, Sterile due to product novation from 3M Australia Pty Ltd to KCI Medical Australia Pty Ltd effective from 1/08/2024 (#76874);</t>
  </si>
  <si>
    <t>Added contract holder to subcategory 30.01 Wound Closure Strip, Standard due to product novation from 3M Australia Pty Ltd to KCI Medical Australia Pty Ltd effective from 1/08/2024 (#76874);</t>
  </si>
  <si>
    <t>Added contract holder to subcategory 30.02 Wound Closure Strip, Reinforced due to product novation from 3M Australia Pty Ltd to KCI Medical Australia Pty Ltd effective from 1/08/2024 (#76874);</t>
  </si>
  <si>
    <t>Added contract holder to subcategory 30.03 Wound Closure Strip, Elastic due to product novation from 3M Australia Pty Ltd to KCI Medical Australia Pty Ltd effective from 1/08/2024 (#76874);</t>
  </si>
  <si>
    <t>Added contract holder to subcategory 31.01 Tape, Woven Fabric, Extensible due to product novation from 3M Australia Pty Ltd to KCI Medical Australia Pty Ltd effective from 1/08/2024 (#76874);</t>
  </si>
  <si>
    <t>Added contract holder to subcategory 31.02 Tape, Woven Fabric, Non-Extensible due to product novation from 3M Australia Pty Ltd to KCI Medical Australia Pty Ltd effective from 1/08/2024 (#76874);</t>
  </si>
  <si>
    <t>Added contract holder to subcategory 31.03 Tape, Paper due to product novation from 3M Australia Pty Ltd to KCI Medical Australia Pty Ltd effective from 1/08/2024 (#76874);</t>
  </si>
  <si>
    <t>Added contract holder to subcategory 31.04 Tape, Plastic, Porous due to product novation from 3M Australia Pty Ltd to KCI Medical Australia Pty Ltd effective from 1/08/2024 (#76874);</t>
  </si>
  <si>
    <t>Added contract holder to subcategory 31.05 Tape, Plastic, Impermeable due to product novation from 3M Australia Pty Ltd to KCI Medical Australia Pty Ltd effective from 1/08/2024 (#76874);</t>
  </si>
  <si>
    <t>Added contract holder to subcategory 31.06 Tape, Foam due to product novation from 3M Australia Pty Ltd to KCI Medical Australia Pty Ltd effective from 1/08/2024 (#76874);</t>
  </si>
  <si>
    <t>Added contract holder to subcategory 32.01 Bandage, Retention/Light Support, Cohesive due to product novation from 3M Australia Pty Ltd to KCI Medical Australia Pty Ltd effective from 1/08/2024 (#76874);</t>
  </si>
  <si>
    <t>Added contract holder to subcategory 33.03 Compression Bandaging, Kits due to product novation from 3M Australia Pty Ltd to KCI Medical Australia Pty Ltd effective from 1/08/2024 (#76874);</t>
  </si>
  <si>
    <t>Added contract holder to subcategory 33.04 Compression Bandaging, Padding layer due to product novation from 3M Australia Pty Ltd to KCI Medical Australia Pty Ltd effective from 1/08/2024 (#76874);</t>
  </si>
  <si>
    <t>Added contract holder to subcategory 33.05 Compression Bandaging, Cohesive due to product novation from 3M Australia Pty Ltd to KCI Medical Australia Pty Ltd effective from 1/08/2024 (#76874);</t>
  </si>
  <si>
    <t>Added contract holder to subcategory 39.01 Casting Tape, Fibreglass, Rigid due to product novation from 3M Australia Pty Ltd to KCI Medical Australia Pty Ltd effective from 1/08/2024 (#76874);</t>
  </si>
  <si>
    <t>Added contract holder to subcategory 39.02 Casting Tape, Fibreglass, Semi-Rigid due to product novation from 3M Australia Pty Ltd to KCI Medical Australia Pty Ltd effective from 1/08/2024 (#76874);</t>
  </si>
  <si>
    <t>77020</t>
  </si>
  <si>
    <t>Australian Medical Supplies Pty Ltd</t>
  </si>
  <si>
    <t>The Trustee for Inglis Family Trust</t>
  </si>
  <si>
    <t>Removed contract holder from Conditional Award in subcategory 33.03 Compression Bandaging, Kits due to product novation from THE TRUSTEE FOR INGLIS FAMILY TRUST to Australian Medical Supplies Pty Ltd effective from 23/02/2024 (#77020);</t>
  </si>
  <si>
    <t>Added contract holder to Conditional Award in subcategory 33.03 Compression Bandaging, Kits due to product novation from THE TRUSTEE FOR INGLIS FAMILY TRUST to Australian Medical Supplies Pty Ltd effective from 23/02/2024 (#77020);</t>
  </si>
  <si>
    <t>Removed contract holder from Conditional Award in subcategory 36.01 Bandage, Collar and Cuff due to product novation from THE TRUSTEE FOR INGLIS FAMILY TRUST to Australian Medical Supplies Pty Ltd effective from 23/02/2024 (#77020);</t>
  </si>
  <si>
    <t>Added contract holder to Conditional Award in subcategory 36.01 Bandage, Collar and Cuff due to product novation from THE TRUSTEE FOR INGLIS FAMILY TRUST to Australian Medical Supplies Pty Ltd effective from 23/02/2024 (#77020);</t>
  </si>
  <si>
    <t>Removed contract holder from Conditional Award in subcategory 37.03 Undercast Padding Bandage, Water Resistant, Non-Sterile due to product novation from THE TRUSTEE FOR INGLIS FAMILY TRUST to Australian Medical Supplies Pty Ltd effective from 23/02/2024 (#77020);</t>
  </si>
  <si>
    <t>Added contract holder to Conditional Award in subcategory 37.03 Undercast Padding Bandage, Water Resistant, Non-Sterile due to product novation from THE TRUSTEE FOR INGLIS FAMILY TRUST to Australian Medical Supplies Pty Ltd effective from 23/02/2024 (#77020);</t>
  </si>
  <si>
    <t>78330</t>
  </si>
  <si>
    <t>Removed contract holder from subcategory 27.03 Cotton Tipped Applicator, Double Ended, Non-Sterile due to product discontinuation effective from 8/10/2024 (#78330);</t>
  </si>
  <si>
    <t>78316</t>
  </si>
  <si>
    <t>Removed contract holder from subcategory 34.01 Tubular Bandages, Elastic Support, Straight due to product discontinuation effective from 10/10/2024 (#78316);</t>
  </si>
  <si>
    <t>75310</t>
  </si>
  <si>
    <t>Removed contract holder from subcategory 07.01 Hydrogel Dressings, Amorphous Gel due to partial product novation from Ebos Group Australia Pty Limited to Sentry Medical Pty Limited effective from 1/09/2024 (#75310);</t>
  </si>
  <si>
    <t>Removed contract holder from subcategory 11.05 Antimicrobial Dressings, Enzyme Alginogel due to partial product novation from Ebos Group Australia Pty Limited to Sentry Medical Pty Limited effective from 1/09/2024 (#75310);</t>
  </si>
  <si>
    <t>Added contract holder to subcategory 07.01 Hydrogel Dressings, Amorphous Gel due to partial product novation from Ebos Group Australia Pty Limited to Sentry Medical Pty Limited effective from 1/09/2024 (#75310);</t>
  </si>
  <si>
    <t>Added contract holder to subcategory 11.05 Antimicrobial Dressings, Enzyme Alginogel due to partial product novation from Ebos Group Australia Pty Limited to Sentry Medical Pty Limited effective from 1/09/2024 (#75310);</t>
  </si>
  <si>
    <t>79180</t>
  </si>
  <si>
    <t>The contract holder has been removed from HPVC2021-200 contract effective from 1/12/2024, contract holder has not continued with the contract option (#79180);</t>
  </si>
  <si>
    <t>84501</t>
  </si>
  <si>
    <t>Rectified error - removed contract holder KCI Medical Australia Pty Ltd from subcategory 30.03 Wound Closure Strip, Elastic due to product discontinuation effective from 4/10/2022 (#84501);</t>
  </si>
  <si>
    <t>85203</t>
  </si>
  <si>
    <t>Added contract holder Lohmann &amp; Rauscher Pty Ltd to new subcategory 18.03 Impregnated Bandages following the outcome of HPVITS2021-200 Supplementary Tender 001 effective from 1/06/2025 (#85203);</t>
  </si>
  <si>
    <t>85701</t>
  </si>
  <si>
    <t>Rectified error - removed contract holder Lifehealthcare Distribution Pty Limited from subcategory 23.01 Surgical Pattie, X-Ray Detectable, Sterile and removed the same subcategory from the Award Matrix following the outcome of HPVITS2021-200 Supplementary Tender 001 effective from 1/06/2025 (#85701);</t>
  </si>
  <si>
    <t>Added contract holder KCI Medical Australia Pty Ltd to new subcategory 01.03 Transparent Film Dressings, IV Management, Antimicrobial following the outcome of HPVITS2021-200 Supplementary Tender 001 effective from 1/06/2025(#85203);</t>
  </si>
  <si>
    <t>Added contract holder KCI Medical Australia Pty Ltd to new subcategory 01.04 Transparent Film Dressings, IV Management, Non-Antimicrobial following the outcome of HPVITS2021-200 Supplementary Tender 001 effective from 1/06/2025(#85203);</t>
  </si>
  <si>
    <t>Added contract holder Mediplast Australia Pty Ltd to new subcategory 01.04 Transparent Film Dressings, IV Management, Non-Antimicrobial following the outcome of HPVITS2021-200 Supplementary Tender 001 effective from 1/06/2025(#85203);</t>
  </si>
  <si>
    <t>Added contract holder Medline International Two Australia Pty Ltd to new subcategory 01.04 Transparent Film Dressings, IV Management, Non-Antimicrobial following the outcome of HPVITS2021-200 Supplementary Tender 001 effective from 1/06/2025(#85203);</t>
  </si>
  <si>
    <t>Added contract holder Sentry Medical Pty Limited to new subcategory 01.04 Transparent Film Dressings, IV Management, Non-Antimicrobial following the outcome of HPVITS2021-200 Supplementary Tender 001 effective from 1/06/2025(#85203);</t>
  </si>
  <si>
    <t>Added contract holder Smith &amp; Nephew Pty Limited to new subcategory 01.04 Transparent Film Dressings, IV Management, Non-Antimicrobial following the outcome of HPVITS2021-200 Supplementary Tender 001 effective from 1/06/2025(#85203);</t>
  </si>
  <si>
    <t>Added new contract holder Bard Australia Pty. Limited to new subcategory 44.01 Medical Device Fixation Aid, CVC/PICC/PIVC following the outcome of HPVITS2021-200 Supplementary Tender 001 effective from 1/06/2025 (#85203);</t>
  </si>
  <si>
    <t>Added contract holder KCI Medical Australia Pty Ltd to new subcategory 44.01 Medical Device Fixation Aid, CVC/PICC/PIVC following the outcome of HPVITS2021-200 Supplementary Tender 001 effective from 1/06/2025 (#85203);</t>
  </si>
  <si>
    <t>Added new contract holder Medical Specialties Australasia Pty Ltd to new subcategory 44.01 Medical Device Fixation Aid, CVC/PICC/PIVC following the outcome of HPVITS2021-200 Supplementary Tender 001 effective from 1/06/2025 (#85203);</t>
  </si>
  <si>
    <t>Added contract holder Medline International Two Australia Pty Ltd to new subcategory 44.01 Medical Device Fixation Aid, CVC/PICC/PIVC following the outcome of HPVITS2021-200 Supplementary Tender 001 effective from 1/06/2025 (#85203);</t>
  </si>
  <si>
    <t>Added new contract holder Teleflex Medical Australia Pty Ltd to new subcategory 44.01 Medical Device Fixation Aid, CVC/PICC/PIVC following the outcome of HPVITS2021-200 Supplementary Tender 001 effective from 1/06/2025 (#85203);</t>
  </si>
  <si>
    <t>Added contract holder KCI Medical Australia Pty Ltd to new subcategory 44.04 Medical Device Fixation Aid, Nasogastric Tube, Non-Invasive following the outcome of HPVITS2021-200 Supplementary Tender 001 effective from 1/06/2025 (#85203);</t>
  </si>
  <si>
    <t>Added contract holder Medline International Two Australia Pty Ltd to new subcategory 44.04 Medical Device Fixation Aid, Nasogastric Tube, Non-Invasive following the outcome of HPVITS2021-200 Supplementary Tender 001 effective from 1/06/2025 (#85203);</t>
  </si>
  <si>
    <t>Added new contract holder Midmed Pty. Ltd. to new subcategory 44.04 Medical Device Fixation Aid, Nasogastric Tube, Non-Invasive following the outcome of HPVITS2021-200 Supplementary Tender 001 effective from 1/06/2025 (#85203);</t>
  </si>
  <si>
    <t>Added new contract holder Teleflex Medical Australia Pty Ltd to new subcategory 44.04 Medical Device Fixation Aid, Nasogastric Tube, Non-Invasive following the outcome of HPVITS2021-200 Supplementary Tender 001 effective from 1/06/2025 (#85203);</t>
  </si>
  <si>
    <t>Added new contract holder Bard Australia Pty. Limited to new subcategory 44.06 Medical Device Fixation Aid, Vascular Catheter following the outcome of HPVITS2021-200 Supplementary Tender 001 effective from 1/06/2025(#85203);</t>
  </si>
  <si>
    <t>Added new contract holder Bard Australia Pty. Limited to new subcategory 44.07 Medical Device Fixation Aid, Universal following the outcome of HPVITS2021-200 Supplementary Tender 001 effective from 1/06/2025 (#85203);</t>
  </si>
  <si>
    <t>Added contract holder KCI Medical Australia Pty Ltd to new subcategory 44.07 Medical Device Fixation Aid, Universal following the outcome of HPVITS2021-200 Supplementary Tender 001 effective from 1/06/2025 (#85203);</t>
  </si>
  <si>
    <t>Added new contract holder Midmed Pty. Ltd. to new subcategory 44.07 Medical Device Fixation Aid, Universal following the outcome of HPVITS2021-200 Supplementary Tender 001 effective from 1/06/2025 (#85203);</t>
  </si>
  <si>
    <t>Added new contract holder Teleflex Medical Australia Pty Ltd to new subcategory 44.07 Medical Device Fixation Aid, Universal following the outcome of HPVITS2021-200 Supplementary Tender 001 effective from 1/06/2025 (#85203);</t>
  </si>
  <si>
    <t>Added contract holder KCI Medical Australia Pty Ltd to new subcategory 45.01 Antimicrobial IV Access Site Discs following the outcome of HPVITS2021-200 Supplementary Tender 001 effective from 1/06/2025(#85203);</t>
  </si>
  <si>
    <t>Added contract holder Clifford Hallam Healthcare Pty Limited as conditionally awarded to new subcategory 44.04 Medical Device Fixation Aid, Nasogastric Tube, Non-Invasive following the outcome of HPVITS2021-200 Supplementary Tender 001 effective from 1/06/2025 (#85203);</t>
  </si>
  <si>
    <t>Added new contract holder Teleflex Medical Australia Pty Ltd as conditionally awarded to new subcategory 44.04 Medical Device Fixation Aid, Nasogastric Tube, Non-Invasive following the outcome of HPVITS2021-200 Supplementary Tender 001 effective from 1/06/2025 (#85203);</t>
  </si>
  <si>
    <t>Added contract holder Medline International Two Australia Pty Ltd as conditionally awarded to new subcategory 44.06 Medical Device Fixation Aid, Vascular Catheter following the outcome of HPVITS2021-200 Supplementary Tender 001 effective from 1/06/2025(#85203);</t>
  </si>
  <si>
    <t>Added new contract holder Johnson &amp; Johnson Medical Pty Ltd as conditionally awarded to new subcategory 45.01 Antimicrobial IV Access Site Discs following the outcome of HPVITS2021-200 Supplementary Tender 001 effective from 1/06/2025(#85203);</t>
  </si>
  <si>
    <t>98341</t>
  </si>
  <si>
    <t>Removed contract holder from subcategory 11.04 Antimicrobial Dressings, Honey effective from 17/06/2026 due to product discontinuation. (#98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8" x14ac:knownFonts="1">
    <font>
      <sz val="11"/>
      <name val="Arial"/>
      <family val="2"/>
      <scheme val="minor"/>
    </font>
    <font>
      <b/>
      <sz val="24"/>
      <color theme="0"/>
      <name val="Arial"/>
      <family val="2"/>
      <scheme val="minor"/>
    </font>
    <font>
      <sz val="10"/>
      <name val="Arial"/>
      <family val="2"/>
      <scheme val="minor"/>
    </font>
    <font>
      <b/>
      <sz val="16"/>
      <color theme="0"/>
      <name val="Arial"/>
      <family val="2"/>
      <scheme val="minor"/>
    </font>
    <font>
      <sz val="10"/>
      <color rgb="FF000000"/>
      <name val="Arial"/>
      <family val="2"/>
      <scheme val="minor"/>
    </font>
    <font>
      <b/>
      <sz val="10"/>
      <color rgb="FF000000"/>
      <name val="Arial"/>
      <family val="2"/>
      <scheme val="minor"/>
    </font>
    <font>
      <b/>
      <sz val="10"/>
      <name val="Arial"/>
      <family val="2"/>
    </font>
    <font>
      <b/>
      <sz val="10"/>
      <name val="Arial"/>
      <family val="2"/>
      <scheme val="minor"/>
    </font>
    <font>
      <sz val="10"/>
      <name val="Arial"/>
      <family val="2"/>
    </font>
    <font>
      <b/>
      <sz val="26"/>
      <color indexed="8"/>
      <name val="Arial"/>
      <family val="2"/>
    </font>
    <font>
      <b/>
      <sz val="26"/>
      <name val="Arial"/>
      <family val="2"/>
    </font>
    <font>
      <b/>
      <sz val="14"/>
      <name val="Arial"/>
      <family val="2"/>
    </font>
    <font>
      <b/>
      <sz val="18"/>
      <color indexed="8"/>
      <name val="Arial"/>
      <family val="2"/>
    </font>
    <font>
      <b/>
      <sz val="16"/>
      <color indexed="10"/>
      <name val="Arial"/>
      <family val="2"/>
    </font>
    <font>
      <sz val="10"/>
      <color indexed="10"/>
      <name val="Arial"/>
      <family val="2"/>
    </font>
    <font>
      <b/>
      <sz val="16"/>
      <name val="Arial"/>
      <family val="2"/>
    </font>
    <font>
      <sz val="11"/>
      <color theme="1"/>
      <name val="Arial"/>
      <family val="2"/>
      <scheme val="minor"/>
    </font>
    <font>
      <b/>
      <sz val="10"/>
      <color theme="0"/>
      <name val="Arial"/>
      <family val="2"/>
    </font>
  </fonts>
  <fills count="8">
    <fill>
      <patternFill patternType="none"/>
    </fill>
    <fill>
      <patternFill patternType="gray125"/>
    </fill>
    <fill>
      <patternFill patternType="solid">
        <fgColor rgb="FF902EA3"/>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s>
  <borders count="7">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8" fillId="0" borderId="0"/>
    <xf numFmtId="0" fontId="16" fillId="0" borderId="0"/>
  </cellStyleXfs>
  <cellXfs count="49">
    <xf numFmtId="0" fontId="0" fillId="0" borderId="0" xfId="0"/>
    <xf numFmtId="0" fontId="1" fillId="2" borderId="0" xfId="0" applyFont="1" applyFill="1" applyAlignment="1">
      <alignment horizontal="left"/>
    </xf>
    <xf numFmtId="0" fontId="2" fillId="0" borderId="0" xfId="0" applyFont="1"/>
    <xf numFmtId="0" fontId="3" fillId="2" borderId="0" xfId="0" applyFont="1" applyFill="1" applyAlignment="1">
      <alignment horizontal="left"/>
    </xf>
    <xf numFmtId="49" fontId="4" fillId="0" borderId="1" xfId="0" applyNumberFormat="1" applyFont="1" applyBorder="1" applyAlignment="1">
      <alignment horizontal="left"/>
    </xf>
    <xf numFmtId="49" fontId="6" fillId="3" borderId="2" xfId="0" applyNumberFormat="1" applyFont="1" applyFill="1" applyBorder="1" applyAlignment="1" applyProtection="1">
      <alignment horizontal="center" wrapText="1"/>
      <protection locked="0"/>
    </xf>
    <xf numFmtId="49" fontId="6" fillId="3" borderId="2" xfId="0" applyNumberFormat="1" applyFont="1" applyFill="1" applyBorder="1" applyAlignment="1" applyProtection="1">
      <alignment horizontal="left" wrapText="1"/>
      <protection locked="0"/>
    </xf>
    <xf numFmtId="49" fontId="7" fillId="4" borderId="3" xfId="0" applyNumberFormat="1" applyFont="1" applyFill="1" applyBorder="1" applyAlignment="1">
      <alignment horizontal="center" wrapText="1"/>
    </xf>
    <xf numFmtId="49" fontId="2" fillId="0" borderId="3" xfId="0" applyNumberFormat="1" applyFont="1" applyBorder="1" applyAlignment="1">
      <alignment horizontal="center"/>
    </xf>
    <xf numFmtId="0" fontId="2" fillId="0" borderId="3" xfId="0" applyFont="1" applyBorder="1"/>
    <xf numFmtId="0" fontId="2" fillId="0" borderId="3" xfId="0" applyFont="1" applyBorder="1" applyAlignment="1">
      <alignment horizontal="center"/>
    </xf>
    <xf numFmtId="49" fontId="2" fillId="5" borderId="3" xfId="0" applyNumberFormat="1" applyFont="1" applyFill="1" applyBorder="1" applyAlignment="1">
      <alignment horizontal="center"/>
    </xf>
    <xf numFmtId="0" fontId="2" fillId="5" borderId="3" xfId="0" applyFont="1" applyFill="1" applyBorder="1"/>
    <xf numFmtId="0" fontId="7" fillId="6" borderId="4" xfId="0" applyFont="1" applyFill="1" applyBorder="1" applyAlignment="1">
      <alignment horizontal="center"/>
    </xf>
    <xf numFmtId="0" fontId="7" fillId="6" borderId="5" xfId="0" applyFont="1" applyFill="1" applyBorder="1" applyAlignment="1">
      <alignment horizontal="center"/>
    </xf>
    <xf numFmtId="0" fontId="7" fillId="6" borderId="6" xfId="0" applyFont="1" applyFill="1" applyBorder="1" applyAlignment="1">
      <alignment horizontal="center"/>
    </xf>
    <xf numFmtId="49" fontId="2" fillId="0" borderId="0" xfId="0" applyNumberFormat="1" applyFont="1" applyAlignment="1">
      <alignment horizontal="center"/>
    </xf>
    <xf numFmtId="49" fontId="2" fillId="0" borderId="0" xfId="0" applyNumberFormat="1" applyFont="1"/>
    <xf numFmtId="164" fontId="8" fillId="7" borderId="0" xfId="1" applyNumberFormat="1" applyFill="1" applyAlignment="1">
      <alignment horizontal="left" vertical="top" wrapText="1"/>
    </xf>
    <xf numFmtId="49" fontId="8" fillId="7" borderId="0" xfId="1" applyNumberFormat="1" applyFill="1" applyAlignment="1">
      <alignment horizontal="left" vertical="top" wrapText="1"/>
    </xf>
    <xf numFmtId="49" fontId="9" fillId="7" borderId="0" xfId="1" applyNumberFormat="1" applyFont="1" applyFill="1" applyAlignment="1">
      <alignment horizontal="left" vertical="center"/>
    </xf>
    <xf numFmtId="49" fontId="9" fillId="7" borderId="0" xfId="1" applyNumberFormat="1" applyFont="1" applyFill="1" applyAlignment="1">
      <alignment horizontal="left" vertical="top" wrapText="1"/>
    </xf>
    <xf numFmtId="49" fontId="8" fillId="7" borderId="0" xfId="1" applyNumberFormat="1" applyFill="1" applyAlignment="1">
      <alignment vertical="top" wrapText="1"/>
    </xf>
    <xf numFmtId="0" fontId="8" fillId="0" borderId="0" xfId="1" applyAlignment="1">
      <alignment horizontal="left" vertical="top" wrapText="1"/>
    </xf>
    <xf numFmtId="164" fontId="10" fillId="7" borderId="0" xfId="1" applyNumberFormat="1" applyFont="1" applyFill="1" applyAlignment="1">
      <alignment horizontal="left" vertical="top" wrapText="1"/>
    </xf>
    <xf numFmtId="164" fontId="11" fillId="7" borderId="0" xfId="1" applyNumberFormat="1" applyFont="1" applyFill="1" applyAlignment="1">
      <alignment horizontal="left" vertical="top" wrapText="1"/>
    </xf>
    <xf numFmtId="49" fontId="11" fillId="7" borderId="0" xfId="1" applyNumberFormat="1" applyFont="1" applyFill="1" applyAlignment="1">
      <alignment horizontal="left" vertical="top" wrapText="1"/>
    </xf>
    <xf numFmtId="49" fontId="12" fillId="7" borderId="0" xfId="1" applyNumberFormat="1" applyFont="1" applyFill="1" applyAlignment="1">
      <alignment horizontal="left" vertical="center"/>
    </xf>
    <xf numFmtId="49" fontId="12" fillId="7" borderId="0" xfId="1" applyNumberFormat="1" applyFont="1" applyFill="1" applyAlignment="1">
      <alignment horizontal="left" vertical="top" wrapText="1"/>
    </xf>
    <xf numFmtId="49" fontId="11" fillId="7" borderId="0" xfId="1" applyNumberFormat="1" applyFont="1" applyFill="1" applyAlignment="1">
      <alignment vertical="top" wrapText="1"/>
    </xf>
    <xf numFmtId="0" fontId="11" fillId="0" borderId="0" xfId="1" applyFont="1" applyAlignment="1">
      <alignment horizontal="left" vertical="top" wrapText="1"/>
    </xf>
    <xf numFmtId="164" fontId="13" fillId="7" borderId="0" xfId="1" applyNumberFormat="1" applyFont="1" applyFill="1" applyAlignment="1">
      <alignment horizontal="left" vertical="top" wrapText="1"/>
    </xf>
    <xf numFmtId="49" fontId="13" fillId="7" borderId="0" xfId="1" applyNumberFormat="1" applyFont="1" applyFill="1" applyAlignment="1">
      <alignment horizontal="left" vertical="top" wrapText="1"/>
    </xf>
    <xf numFmtId="49" fontId="14" fillId="7" borderId="0" xfId="1" applyNumberFormat="1" applyFont="1" applyFill="1" applyAlignment="1">
      <alignment horizontal="left" vertical="top" wrapText="1"/>
    </xf>
    <xf numFmtId="49" fontId="15" fillId="7" borderId="0" xfId="1" applyNumberFormat="1" applyFont="1" applyFill="1" applyAlignment="1">
      <alignment horizontal="left" vertical="top" wrapText="1"/>
    </xf>
    <xf numFmtId="164" fontId="15" fillId="7" borderId="0" xfId="1" applyNumberFormat="1" applyFont="1" applyFill="1" applyAlignment="1">
      <alignment horizontal="left" vertical="top" wrapText="1"/>
    </xf>
    <xf numFmtId="49" fontId="16" fillId="7" borderId="0" xfId="2" applyNumberFormat="1" applyFill="1" applyAlignment="1">
      <alignment vertical="top" wrapText="1"/>
    </xf>
    <xf numFmtId="164" fontId="17" fillId="2" borderId="2" xfId="1" applyNumberFormat="1" applyFont="1" applyFill="1" applyBorder="1" applyAlignment="1">
      <alignment horizontal="center" wrapText="1"/>
    </xf>
    <xf numFmtId="49" fontId="17" fillId="2" borderId="2" xfId="1" applyNumberFormat="1" applyFont="1" applyFill="1" applyBorder="1" applyAlignment="1">
      <alignment horizontal="center" wrapText="1"/>
    </xf>
    <xf numFmtId="0" fontId="8" fillId="0" borderId="0" xfId="1" applyAlignment="1">
      <alignment horizontal="center" wrapText="1"/>
    </xf>
    <xf numFmtId="164" fontId="8" fillId="0" borderId="0" xfId="1" applyNumberFormat="1" applyAlignment="1">
      <alignment horizontal="left" vertical="top" wrapText="1"/>
    </xf>
    <xf numFmtId="49" fontId="8" fillId="0" borderId="0" xfId="1" applyNumberFormat="1" applyAlignment="1">
      <alignment horizontal="left" vertical="top" wrapText="1"/>
    </xf>
    <xf numFmtId="49" fontId="8" fillId="0" borderId="0" xfId="1" applyNumberFormat="1" applyAlignment="1">
      <alignment vertical="top" wrapText="1"/>
    </xf>
    <xf numFmtId="49" fontId="8" fillId="0" borderId="0" xfId="1" quotePrefix="1" applyNumberFormat="1" applyAlignment="1">
      <alignment horizontal="left" vertical="top" wrapText="1"/>
    </xf>
    <xf numFmtId="0" fontId="2" fillId="0" borderId="0" xfId="0" applyFont="1" applyAlignment="1">
      <alignment horizontal="left" vertical="top" wrapText="1"/>
    </xf>
    <xf numFmtId="0" fontId="8" fillId="0" borderId="0" xfId="0" applyFont="1" applyAlignment="1">
      <alignment vertical="top" wrapText="1"/>
    </xf>
    <xf numFmtId="0" fontId="8" fillId="0" borderId="0" xfId="0" applyFont="1" applyAlignment="1">
      <alignment horizontal="left" vertical="top" wrapText="1"/>
    </xf>
    <xf numFmtId="164" fontId="8" fillId="0" borderId="0" xfId="0" applyNumberFormat="1" applyFont="1" applyAlignment="1">
      <alignment horizontal="left" vertical="top" wrapText="1"/>
    </xf>
    <xf numFmtId="49" fontId="8" fillId="0" borderId="0" xfId="0" applyNumberFormat="1" applyFont="1" applyAlignment="1">
      <alignment horizontal="left" vertical="top" wrapText="1"/>
    </xf>
  </cellXfs>
  <cellStyles count="3">
    <cellStyle name="Normal" xfId="0" builtinId="0"/>
    <cellStyle name="Normal 40" xfId="2" xr:uid="{376C8B5B-EAD6-4F43-A5D2-49014F12C58F}"/>
    <cellStyle name="Normal 5 2" xfId="1" xr:uid="{FCD8F87E-8C23-450F-9687-AE7E21F29B7F}"/>
  </cellStyles>
  <dxfs count="3">
    <dxf>
      <font>
        <b/>
        <i val="0"/>
      </font>
      <fill>
        <patternFill>
          <bgColor theme="5" tint="0.79998168889431442"/>
        </patternFill>
      </fill>
    </dxf>
    <dxf>
      <font>
        <b/>
        <i val="0"/>
      </font>
      <fill>
        <patternFill>
          <bgColor theme="4" tint="0.79998168889431442"/>
        </patternFill>
      </fill>
    </dxf>
    <dxf>
      <font>
        <b/>
        <i val="0"/>
      </font>
      <fill>
        <patternFill>
          <bgColor theme="6"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32</xdr:col>
      <xdr:colOff>1000125</xdr:colOff>
      <xdr:row>0</xdr:row>
      <xdr:rowOff>85724</xdr:rowOff>
    </xdr:from>
    <xdr:to>
      <xdr:col>35</xdr:col>
      <xdr:colOff>649423</xdr:colOff>
      <xdr:row>1</xdr:row>
      <xdr:rowOff>196850</xdr:rowOff>
    </xdr:to>
    <xdr:pic>
      <xdr:nvPicPr>
        <xdr:cNvPr id="2" name="Picture 1">
          <a:extLst>
            <a:ext uri="{FF2B5EF4-FFF2-40B4-BE49-F238E27FC236}">
              <a16:creationId xmlns:a16="http://schemas.microsoft.com/office/drawing/2014/main" id="{3F966AF4-F029-41FE-BAE2-C664D611254A}"/>
            </a:ext>
          </a:extLst>
        </xdr:cNvPr>
        <xdr:cNvPicPr>
          <a:picLocks noChangeAspect="1"/>
        </xdr:cNvPicPr>
      </xdr:nvPicPr>
      <xdr:blipFill rotWithShape="1">
        <a:blip xmlns:r="http://schemas.openxmlformats.org/officeDocument/2006/relationships" r:embed="rId1"/>
        <a:srcRect t="22105" b="16878"/>
        <a:stretch/>
      </xdr:blipFill>
      <xdr:spPr>
        <a:xfrm>
          <a:off x="39811325" y="85724"/>
          <a:ext cx="2081348" cy="4921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470024</xdr:colOff>
      <xdr:row>0</xdr:row>
      <xdr:rowOff>114300</xdr:rowOff>
    </xdr:from>
    <xdr:to>
      <xdr:col>9</xdr:col>
      <xdr:colOff>3845468</xdr:colOff>
      <xdr:row>1</xdr:row>
      <xdr:rowOff>301707</xdr:rowOff>
    </xdr:to>
    <xdr:pic>
      <xdr:nvPicPr>
        <xdr:cNvPr id="2" name="Picture 7">
          <a:extLst>
            <a:ext uri="{FF2B5EF4-FFF2-40B4-BE49-F238E27FC236}">
              <a16:creationId xmlns:a16="http://schemas.microsoft.com/office/drawing/2014/main" id="{D885E064-9F92-4684-AF87-889DA7C4220E}"/>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1672" b="16409"/>
        <a:stretch/>
      </xdr:blipFill>
      <xdr:spPr bwMode="auto">
        <a:xfrm>
          <a:off x="19085831" y="114300"/>
          <a:ext cx="2372723" cy="60106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hpvau.sharepoint.com/sites/PRC-PSTG/Shared%20Documents/HPVC2021-200%20Skin%20Integrity%20Consumables%20Pricing%20Schedule.xlsx" TargetMode="External"/><Relationship Id="rId1" Type="http://schemas.openxmlformats.org/officeDocument/2006/relationships/externalLinkPath" Target="https://hpvau.sharepoint.com/sites/PRC-PSTG/Shared%20Documents/HPVC2021-200%20Skin%20Integrity%20Consumables%20Pricing%20Schedu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Award Matrix"/>
      <sheetName val="User Guide - Suppliers"/>
      <sheetName val="Pricing Schedule"/>
      <sheetName val="Conditional Award."/>
      <sheetName val="Inactive Records"/>
      <sheetName val="Historical Records"/>
      <sheetName val="Conditional Award - Info"/>
      <sheetName val="Additional Information"/>
      <sheetName val="Conditions of Contract"/>
      <sheetName val="Validation"/>
      <sheetName val="Code Lists"/>
      <sheetName val="Version Control Form"/>
      <sheetName val="Report"/>
    </sheetNames>
    <sheetDataSet>
      <sheetData sheetId="0"/>
      <sheetData sheetId="1"/>
      <sheetData sheetId="2"/>
      <sheetData sheetId="3"/>
      <sheetData sheetId="4"/>
      <sheetData sheetId="5"/>
      <sheetData sheetId="6"/>
      <sheetData sheetId="7"/>
      <sheetData sheetId="8"/>
      <sheetData sheetId="9"/>
      <sheetData sheetId="10"/>
      <sheetData sheetId="11">
        <row r="1">
          <cell r="A1" t="str">
            <v>Yes/No</v>
          </cell>
          <cell r="C1" t="str">
            <v>ABN</v>
          </cell>
          <cell r="H1" t="str">
            <v>UOM Code</v>
          </cell>
          <cell r="I1" t="str">
            <v>UOM Description</v>
          </cell>
          <cell r="K1" t="str">
            <v>Country of Origin</v>
          </cell>
          <cell r="S1" t="str">
            <v>Category Code</v>
          </cell>
          <cell r="T1" t="str">
            <v>Category Description</v>
          </cell>
          <cell r="V1" t="str">
            <v>SubCategory Code</v>
          </cell>
          <cell r="Y1" t="str">
            <v>Allergen Code</v>
          </cell>
          <cell r="AA1" t="str">
            <v>True/False</v>
          </cell>
          <cell r="AC1" t="str">
            <v>Product Latex Labelling</v>
          </cell>
          <cell r="AE1" t="str">
            <v>Normalised Manufacturer Names</v>
          </cell>
        </row>
        <row r="2">
          <cell r="A2" t="str">
            <v>No</v>
          </cell>
          <cell r="C2" t="str">
            <v>31 625 743 562</v>
          </cell>
          <cell r="H2" t="str">
            <v>AE</v>
          </cell>
          <cell r="I2" t="str">
            <v>Aerosol</v>
          </cell>
          <cell r="K2" t="str">
            <v>;Afghanistan;</v>
          </cell>
          <cell r="M2">
            <v>44531</v>
          </cell>
          <cell r="O2" t="str">
            <v>Skin Integrity Consumables</v>
          </cell>
          <cell r="Q2" t="str">
            <v>HPVC2021-200</v>
          </cell>
          <cell r="S2" t="str">
            <v>01</v>
          </cell>
          <cell r="T2" t="str">
            <v>Transparent Film Dressings</v>
          </cell>
          <cell r="V2" t="str">
            <v>01.01</v>
          </cell>
          <cell r="Y2" t="str">
            <v>;AC;</v>
          </cell>
          <cell r="AA2" t="str">
            <v>TRUE</v>
          </cell>
          <cell r="AC2" t="str">
            <v>Latex Free</v>
          </cell>
          <cell r="AE2" t="str">
            <v>2M LANGUAGE SERVICES</v>
          </cell>
        </row>
        <row r="3">
          <cell r="A3" t="str">
            <v>Yes</v>
          </cell>
          <cell r="C3" t="str">
            <v>75 120 503 764</v>
          </cell>
          <cell r="H3" t="str">
            <v>AM</v>
          </cell>
          <cell r="I3" t="str">
            <v>Ampoule</v>
          </cell>
          <cell r="K3" t="str">
            <v>;Aland Islands;</v>
          </cell>
          <cell r="S3" t="str">
            <v>02</v>
          </cell>
          <cell r="T3" t="str">
            <v>Foam Dressings</v>
          </cell>
          <cell r="V3" t="str">
            <v>01.02</v>
          </cell>
          <cell r="Y3" t="str">
            <v>;AE;</v>
          </cell>
          <cell r="AA3" t="str">
            <v>FALSE</v>
          </cell>
          <cell r="AC3" t="str">
            <v>Contains Latex</v>
          </cell>
          <cell r="AE3" t="str">
            <v>365 HEALTHCARE</v>
          </cell>
        </row>
        <row r="4">
          <cell r="C4" t="str">
            <v>93 641 633 141</v>
          </cell>
          <cell r="H4" t="str">
            <v>AXU</v>
          </cell>
          <cell r="I4" t="str">
            <v>Anti XA Unit</v>
          </cell>
          <cell r="K4" t="str">
            <v>;Albania;</v>
          </cell>
          <cell r="S4" t="str">
            <v>03</v>
          </cell>
          <cell r="T4" t="str">
            <v>Absorbent Dressings</v>
          </cell>
          <cell r="V4" t="str">
            <v>01.03</v>
          </cell>
          <cell r="Y4" t="str">
            <v>;AF;</v>
          </cell>
          <cell r="AC4" t="str">
            <v>No reference to latex</v>
          </cell>
          <cell r="AE4" t="str">
            <v>3D SYSTEMS</v>
          </cell>
        </row>
        <row r="5">
          <cell r="C5" t="str">
            <v>90 000 100 096</v>
          </cell>
          <cell r="H5" t="str">
            <v>AS</v>
          </cell>
          <cell r="I5" t="str">
            <v>Assortment</v>
          </cell>
          <cell r="K5" t="str">
            <v>;Algeria;</v>
          </cell>
          <cell r="S5" t="str">
            <v>04</v>
          </cell>
          <cell r="T5" t="str">
            <v>Superabsorbent Dressings</v>
          </cell>
          <cell r="V5" t="str">
            <v>01.04</v>
          </cell>
          <cell r="Y5" t="str">
            <v>;AM;</v>
          </cell>
          <cell r="AE5" t="str">
            <v>3DMEDITECH</v>
          </cell>
        </row>
        <row r="6">
          <cell r="C6" t="str">
            <v>55 096 671 920</v>
          </cell>
          <cell r="H6" t="str">
            <v>D43</v>
          </cell>
          <cell r="I6" t="str">
            <v>Atomic Mass Units (AMU)</v>
          </cell>
          <cell r="K6" t="str">
            <v>;American Samoa;</v>
          </cell>
          <cell r="S6" t="str">
            <v>05</v>
          </cell>
          <cell r="T6" t="str">
            <v>Capillary Action Dressings</v>
          </cell>
          <cell r="V6" t="str">
            <v>02.01</v>
          </cell>
          <cell r="Y6" t="str">
            <v>;AN;</v>
          </cell>
          <cell r="AE6" t="str">
            <v>3M</v>
          </cell>
        </row>
        <row r="7">
          <cell r="C7" t="str">
            <v>93 160 579 939</v>
          </cell>
          <cell r="H7" t="str">
            <v>BG</v>
          </cell>
          <cell r="I7" t="str">
            <v>Bag</v>
          </cell>
          <cell r="K7" t="str">
            <v>;Andorra;</v>
          </cell>
          <cell r="S7" t="str">
            <v>06</v>
          </cell>
          <cell r="T7" t="str">
            <v>Island Dressings</v>
          </cell>
          <cell r="V7" t="str">
            <v>02.02</v>
          </cell>
          <cell r="Y7" t="str">
            <v>;AP;</v>
          </cell>
          <cell r="AE7" t="str">
            <v>4D RUBBER</v>
          </cell>
        </row>
        <row r="8">
          <cell r="C8" t="str">
            <v>57 053 933 056</v>
          </cell>
          <cell r="H8" t="str">
            <v>BBG</v>
          </cell>
          <cell r="I8" t="str">
            <v>Bag in Box</v>
          </cell>
          <cell r="K8" t="str">
            <v>;Angola;</v>
          </cell>
          <cell r="S8" t="str">
            <v>07</v>
          </cell>
          <cell r="T8" t="str">
            <v>Hydrogel Dressings</v>
          </cell>
          <cell r="V8" t="str">
            <v>02.03</v>
          </cell>
          <cell r="Y8" t="str">
            <v>;AS;</v>
          </cell>
          <cell r="AE8" t="str">
            <v>4HEALTHCARE</v>
          </cell>
        </row>
        <row r="9">
          <cell r="C9" t="str">
            <v>50 249 979 689</v>
          </cell>
          <cell r="H9" t="str">
            <v>X11</v>
          </cell>
          <cell r="I9" t="str">
            <v>Banded package</v>
          </cell>
          <cell r="K9" t="str">
            <v>;Anguilla;</v>
          </cell>
          <cell r="S9" t="str">
            <v>08</v>
          </cell>
          <cell r="T9" t="str">
            <v>Hydrocolloid Dressings</v>
          </cell>
          <cell r="V9" t="str">
            <v>02.04</v>
          </cell>
          <cell r="Y9" t="str">
            <v>;AU;</v>
          </cell>
          <cell r="AE9" t="str">
            <v>4WEB MEDICAL</v>
          </cell>
        </row>
        <row r="10">
          <cell r="C10" t="str">
            <v>54 004 104 607</v>
          </cell>
          <cell r="H10" t="str">
            <v>BAR</v>
          </cell>
          <cell r="I10" t="str">
            <v>Bar (unit of pressure)</v>
          </cell>
          <cell r="K10" t="str">
            <v>;Antarctica;</v>
          </cell>
          <cell r="S10" t="str">
            <v>09</v>
          </cell>
          <cell r="T10" t="str">
            <v>Alginate Dressings</v>
          </cell>
          <cell r="V10" t="str">
            <v>02.05</v>
          </cell>
          <cell r="Y10" t="str">
            <v>;AW;</v>
          </cell>
          <cell r="AE10" t="str">
            <v>7 CHEFS</v>
          </cell>
        </row>
        <row r="11">
          <cell r="C11" t="str">
            <v>54 004 274 793</v>
          </cell>
          <cell r="H11" t="str">
            <v>BA</v>
          </cell>
          <cell r="I11" t="str">
            <v>Barrel</v>
          </cell>
          <cell r="K11" t="str">
            <v>;Antigua and Barbuda;</v>
          </cell>
          <cell r="S11" t="str">
            <v>10</v>
          </cell>
          <cell r="T11" t="str">
            <v>Gelling Fibre Dressings</v>
          </cell>
          <cell r="V11" t="str">
            <v>02.06</v>
          </cell>
          <cell r="Y11" t="str">
            <v>;AX;</v>
          </cell>
          <cell r="AE11" t="str">
            <v>A &amp; A INNOVATIONS</v>
          </cell>
        </row>
        <row r="12">
          <cell r="C12" t="str">
            <v>45 164 256 633</v>
          </cell>
          <cell r="H12" t="str">
            <v>BLL</v>
          </cell>
          <cell r="I12" t="str">
            <v>Barrel US</v>
          </cell>
          <cell r="K12" t="str">
            <v>;Argentina;</v>
          </cell>
          <cell r="S12" t="str">
            <v>11</v>
          </cell>
          <cell r="T12" t="str">
            <v>Antimicrobial Dressings</v>
          </cell>
          <cell r="V12" t="str">
            <v>03.01</v>
          </cell>
          <cell r="Y12" t="str">
            <v>;AY;</v>
          </cell>
          <cell r="AE12" t="str">
            <v>A E ATHERTON &amp; SONS</v>
          </cell>
        </row>
        <row r="13">
          <cell r="C13" t="str">
            <v>63 126 255 990</v>
          </cell>
          <cell r="H13" t="str">
            <v>BB</v>
          </cell>
          <cell r="I13" t="str">
            <v>Base box</v>
          </cell>
          <cell r="K13" t="str">
            <v>;Armenia;</v>
          </cell>
          <cell r="S13" t="str">
            <v>12</v>
          </cell>
          <cell r="T13" t="str">
            <v>Antimicrobial Wound Cleansing and Irrigation Solutions</v>
          </cell>
          <cell r="V13" t="str">
            <v>03.02</v>
          </cell>
          <cell r="Y13" t="str">
            <v>;BC;</v>
          </cell>
          <cell r="AE13" t="str">
            <v>A G COOMBS SERVICING</v>
          </cell>
        </row>
        <row r="14">
          <cell r="C14" t="str">
            <v>95 000 180 389</v>
          </cell>
          <cell r="H14" t="str">
            <v>BK</v>
          </cell>
          <cell r="I14" t="str">
            <v>Basket</v>
          </cell>
          <cell r="K14" t="str">
            <v>;Aruba;</v>
          </cell>
          <cell r="S14" t="str">
            <v>13</v>
          </cell>
          <cell r="T14" t="str">
            <v>Hypertonic Saline Dressings</v>
          </cell>
          <cell r="V14" t="str">
            <v>03.03</v>
          </cell>
          <cell r="Y14" t="str">
            <v>;BM;</v>
          </cell>
          <cell r="AE14" t="str">
            <v>A PLUS INTERNATIONAL</v>
          </cell>
        </row>
        <row r="15">
          <cell r="C15" t="str">
            <v>73 080 212 746</v>
          </cell>
          <cell r="H15" t="str">
            <v>BQL</v>
          </cell>
          <cell r="I15" t="str">
            <v>Becquerel</v>
          </cell>
          <cell r="K15" t="str">
            <v>;Australia;</v>
          </cell>
          <cell r="S15" t="str">
            <v>14</v>
          </cell>
          <cell r="T15" t="str">
            <v>Odour Absorbing Dressings</v>
          </cell>
          <cell r="V15" t="str">
            <v>04.01</v>
          </cell>
          <cell r="Y15" t="str">
            <v>;GO;</v>
          </cell>
          <cell r="AE15" t="str">
            <v>A W FABER CASTELL</v>
          </cell>
        </row>
        <row r="16">
          <cell r="C16" t="str">
            <v>19 010 728 220</v>
          </cell>
          <cell r="H16" t="str">
            <v>BL</v>
          </cell>
          <cell r="I16" t="str">
            <v>Berlingot</v>
          </cell>
          <cell r="K16" t="str">
            <v>;Austria;</v>
          </cell>
          <cell r="S16" t="str">
            <v>15</v>
          </cell>
          <cell r="T16" t="str">
            <v>Silicone Dressings</v>
          </cell>
          <cell r="V16" t="str">
            <v>04.02</v>
          </cell>
          <cell r="Y16" t="str">
            <v>;ML;</v>
          </cell>
          <cell r="AE16" t="str">
            <v>A&amp;E MEDICAL</v>
          </cell>
        </row>
        <row r="17">
          <cell r="C17" t="str">
            <v>80 625 808 193</v>
          </cell>
          <cell r="H17" t="str">
            <v>BPG</v>
          </cell>
          <cell r="I17" t="str">
            <v>Blister pack</v>
          </cell>
          <cell r="K17" t="str">
            <v>;Azerbaijan;</v>
          </cell>
          <cell r="S17" t="str">
            <v>16</v>
          </cell>
          <cell r="T17" t="str">
            <v>Collagen Matrix Dressings</v>
          </cell>
          <cell r="V17" t="str">
            <v>05.01</v>
          </cell>
          <cell r="Y17" t="str">
            <v>;NC;</v>
          </cell>
          <cell r="AE17" t="str">
            <v>A&amp;I INDUSTRIES</v>
          </cell>
        </row>
        <row r="18">
          <cell r="C18" t="str">
            <v>49 110 502 513</v>
          </cell>
          <cell r="H18" t="str">
            <v>BFT</v>
          </cell>
          <cell r="I18" t="str">
            <v>Board Foot</v>
          </cell>
          <cell r="K18" t="str">
            <v>;Bahamas;</v>
          </cell>
          <cell r="S18" t="str">
            <v>17</v>
          </cell>
          <cell r="T18" t="str">
            <v>Keratin Dressings</v>
          </cell>
          <cell r="V18" t="str">
            <v>05.02</v>
          </cell>
          <cell r="Y18" t="str">
            <v>;NE;</v>
          </cell>
          <cell r="AE18" t="str">
            <v>A&amp;M</v>
          </cell>
        </row>
        <row r="19">
          <cell r="C19" t="str">
            <v>79 010 750 839</v>
          </cell>
          <cell r="H19" t="str">
            <v>D63</v>
          </cell>
          <cell r="I19" t="str">
            <v>Book</v>
          </cell>
          <cell r="K19" t="str">
            <v>;Bahrain;</v>
          </cell>
          <cell r="S19" t="str">
            <v>18</v>
          </cell>
          <cell r="T19" t="str">
            <v>Impregnated Dressings</v>
          </cell>
          <cell r="V19" t="str">
            <v>06.01</v>
          </cell>
          <cell r="Y19" t="str">
            <v>;NK;</v>
          </cell>
          <cell r="AE19" t="str">
            <v>A&amp;T TRADING</v>
          </cell>
        </row>
        <row r="20">
          <cell r="C20" t="str">
            <v>89 367 598 296</v>
          </cell>
          <cell r="H20" t="str">
            <v>BO</v>
          </cell>
          <cell r="I20" t="str">
            <v>Bottle</v>
          </cell>
          <cell r="K20" t="str">
            <v>;Bangladesh;</v>
          </cell>
          <cell r="S20" t="str">
            <v>19</v>
          </cell>
          <cell r="T20" t="str">
            <v>Monofilament Pads</v>
          </cell>
          <cell r="V20" t="str">
            <v>06.02</v>
          </cell>
          <cell r="Y20" t="str">
            <v>;NL;</v>
          </cell>
          <cell r="AE20" t="str">
            <v>A. R. MEDICOM</v>
          </cell>
        </row>
        <row r="21">
          <cell r="C21" t="str">
            <v>74 674 984 546</v>
          </cell>
          <cell r="H21" t="str">
            <v>BX</v>
          </cell>
          <cell r="I21" t="str">
            <v>Box</v>
          </cell>
          <cell r="K21" t="str">
            <v>;Barbados;</v>
          </cell>
          <cell r="S21" t="str">
            <v>20</v>
          </cell>
          <cell r="T21" t="str">
            <v>Gauze Products</v>
          </cell>
          <cell r="V21" t="str">
            <v>06.03</v>
          </cell>
          <cell r="Y21" t="str">
            <v>;NM;</v>
          </cell>
          <cell r="AE21" t="str">
            <v>A.E. SMITH &amp; SON</v>
          </cell>
        </row>
        <row r="22">
          <cell r="C22" t="str">
            <v>56 682 588 745</v>
          </cell>
          <cell r="H22" t="str">
            <v>BRI</v>
          </cell>
          <cell r="I22" t="str">
            <v>Brick</v>
          </cell>
          <cell r="K22" t="str">
            <v>;Belarus;</v>
          </cell>
          <cell r="S22" t="str">
            <v>21</v>
          </cell>
          <cell r="T22" t="str">
            <v>Cotton Wool Products</v>
          </cell>
          <cell r="V22" t="str">
            <v>07.01</v>
          </cell>
          <cell r="Y22" t="str">
            <v>;NP;</v>
          </cell>
          <cell r="AE22" t="str">
            <v>A.M.I.</v>
          </cell>
        </row>
        <row r="23">
          <cell r="C23" t="str">
            <v>87 667 994 747</v>
          </cell>
          <cell r="H23" t="str">
            <v>BJ</v>
          </cell>
          <cell r="I23" t="str">
            <v>Bucket</v>
          </cell>
          <cell r="K23" t="str">
            <v>;Belgium;</v>
          </cell>
          <cell r="S23" t="str">
            <v>22</v>
          </cell>
          <cell r="T23" t="str">
            <v>Non-Woven Products</v>
          </cell>
          <cell r="V23" t="str">
            <v>07.02</v>
          </cell>
          <cell r="Y23" t="str">
            <v>;NR;</v>
          </cell>
          <cell r="AE23" t="str">
            <v>A.R. MEDICOM</v>
          </cell>
        </row>
        <row r="24">
          <cell r="C24" t="str">
            <v>57 003 299 572</v>
          </cell>
          <cell r="H24" t="str">
            <v>BUI</v>
          </cell>
          <cell r="I24" t="str">
            <v>Bushel (UK)</v>
          </cell>
          <cell r="K24" t="str">
            <v>;Belize;</v>
          </cell>
          <cell r="S24" t="str">
            <v>23</v>
          </cell>
          <cell r="T24" t="str">
            <v>Surgical Patties</v>
          </cell>
          <cell r="V24" t="str">
            <v>07.03</v>
          </cell>
          <cell r="Y24" t="str">
            <v>;NW;</v>
          </cell>
          <cell r="AE24" t="str">
            <v>AAP BIOMATERIALS</v>
          </cell>
        </row>
        <row r="25">
          <cell r="C25" t="str">
            <v>69 628 698 251</v>
          </cell>
          <cell r="H25" t="str">
            <v>BUA</v>
          </cell>
          <cell r="I25" t="str">
            <v>Bushel (US)</v>
          </cell>
          <cell r="K25" t="str">
            <v>;Benin;</v>
          </cell>
          <cell r="S25" t="str">
            <v>24</v>
          </cell>
          <cell r="T25" t="str">
            <v>Nasal Bolsters &amp; Epistaxis Management</v>
          </cell>
          <cell r="V25" t="str">
            <v>08.01</v>
          </cell>
          <cell r="Y25" t="str">
            <v>;PH;</v>
          </cell>
          <cell r="AE25" t="str">
            <v>AAXIS</v>
          </cell>
        </row>
        <row r="26">
          <cell r="C26" t="str">
            <v>60 146 150 754</v>
          </cell>
          <cell r="H26" t="str">
            <v>CNG</v>
          </cell>
          <cell r="I26" t="str">
            <v>Can/Tin</v>
          </cell>
          <cell r="K26" t="str">
            <v>;Bermuda;</v>
          </cell>
          <cell r="S26" t="str">
            <v>25</v>
          </cell>
          <cell r="T26" t="str">
            <v>Eye Strolls and Eye Spears</v>
          </cell>
          <cell r="V26" t="str">
            <v>08.02</v>
          </cell>
          <cell r="Y26" t="str">
            <v>;SW;</v>
          </cell>
          <cell r="AE26" t="str">
            <v>AB FOOD &amp; BEVERAGES</v>
          </cell>
        </row>
        <row r="27">
          <cell r="C27" t="str">
            <v>17 151 275 884</v>
          </cell>
          <cell r="H27" t="str">
            <v>CP</v>
          </cell>
          <cell r="I27" t="str">
            <v>Capsule</v>
          </cell>
          <cell r="K27" t="str">
            <v>;Bhutan;</v>
          </cell>
          <cell r="S27" t="str">
            <v>26</v>
          </cell>
          <cell r="T27" t="str">
            <v>Eye Pads and Eye Shields</v>
          </cell>
          <cell r="V27" t="str">
            <v>09.01</v>
          </cell>
          <cell r="Y27" t="str">
            <v>;UM;</v>
          </cell>
          <cell r="AE27" t="str">
            <v>ABBOTT</v>
          </cell>
        </row>
        <row r="28">
          <cell r="C28" t="str">
            <v>29 105 636 413</v>
          </cell>
          <cell r="H28" t="str">
            <v>CG</v>
          </cell>
          <cell r="I28" t="str">
            <v>Card</v>
          </cell>
          <cell r="K28" t="str">
            <v>;Bolivia;</v>
          </cell>
          <cell r="S28" t="str">
            <v>27</v>
          </cell>
          <cell r="T28" t="str">
            <v>Cotton Tipped Applicators</v>
          </cell>
          <cell r="V28" t="str">
            <v>09.02</v>
          </cell>
          <cell r="Y28" t="str">
            <v>;UW;</v>
          </cell>
          <cell r="AE28" t="str">
            <v>ABBOTT DIABETES CARE</v>
          </cell>
        </row>
        <row r="29">
          <cell r="C29" t="str">
            <v>80 004 726 890</v>
          </cell>
          <cell r="H29" t="str">
            <v>CT</v>
          </cell>
          <cell r="I29" t="str">
            <v>Carton</v>
          </cell>
          <cell r="K29" t="str">
            <v>;Bosnia and Herzegovina;</v>
          </cell>
          <cell r="S29" t="str">
            <v>28</v>
          </cell>
          <cell r="T29" t="str">
            <v>Adhesive Dressing Strips</v>
          </cell>
          <cell r="V29" t="str">
            <v>09.03</v>
          </cell>
          <cell r="AE29" t="str">
            <v>ABBOTT DIAGNOSTICS</v>
          </cell>
        </row>
        <row r="30">
          <cell r="C30" t="str">
            <v>43 623 056 888</v>
          </cell>
          <cell r="H30" t="str">
            <v>CQ</v>
          </cell>
          <cell r="I30" t="str">
            <v>Cartridge</v>
          </cell>
          <cell r="K30" t="str">
            <v>;Botswana;</v>
          </cell>
          <cell r="S30" t="str">
            <v>29</v>
          </cell>
          <cell r="T30" t="str">
            <v>Adhesive Pressure Dressings</v>
          </cell>
          <cell r="V30" t="str">
            <v>10.01</v>
          </cell>
          <cell r="AE30" t="str">
            <v>ABBOTT MEDICAL</v>
          </cell>
        </row>
        <row r="31">
          <cell r="C31" t="str">
            <v>80 126 260 473</v>
          </cell>
          <cell r="H31" t="str">
            <v>CS</v>
          </cell>
          <cell r="I31" t="str">
            <v>Case</v>
          </cell>
          <cell r="K31" t="str">
            <v>;Bouvet Island;</v>
          </cell>
          <cell r="S31" t="str">
            <v>30</v>
          </cell>
          <cell r="T31" t="str">
            <v>Wound Closure Strips</v>
          </cell>
          <cell r="V31" t="str">
            <v>10.02</v>
          </cell>
          <cell r="AE31" t="str">
            <v>ABBOTT NUTRITION</v>
          </cell>
        </row>
        <row r="32">
          <cell r="C32" t="str">
            <v>29 088 510 605</v>
          </cell>
          <cell r="H32" t="str">
            <v>CGM</v>
          </cell>
          <cell r="I32" t="str">
            <v>Centigram</v>
          </cell>
          <cell r="K32" t="str">
            <v>;Brazil;</v>
          </cell>
          <cell r="S32" t="str">
            <v>31</v>
          </cell>
          <cell r="T32" t="str">
            <v>Surgical Adhesive Tapes</v>
          </cell>
          <cell r="V32" t="str">
            <v>10.03</v>
          </cell>
          <cell r="AE32" t="str">
            <v>ABBOTT PHARMACEUTICAL</v>
          </cell>
        </row>
        <row r="33">
          <cell r="C33" t="str">
            <v>55 931 821 243</v>
          </cell>
          <cell r="H33" t="str">
            <v>CLT</v>
          </cell>
          <cell r="I33" t="str">
            <v>Centilitre</v>
          </cell>
          <cell r="K33" t="str">
            <v>;British Indian Ocean;</v>
          </cell>
          <cell r="S33" t="str">
            <v>32</v>
          </cell>
          <cell r="T33" t="str">
            <v>Flat Bandages</v>
          </cell>
          <cell r="V33" t="str">
            <v>10.04</v>
          </cell>
          <cell r="AE33" t="str">
            <v>ABBOTT VASCULAR</v>
          </cell>
        </row>
        <row r="34">
          <cell r="C34" t="str">
            <v>40 134 398 833</v>
          </cell>
          <cell r="H34" t="str">
            <v>CMT</v>
          </cell>
          <cell r="I34" t="str">
            <v>Centimetre</v>
          </cell>
          <cell r="K34" t="str">
            <v>;Brunei Darussalam;</v>
          </cell>
          <cell r="S34" t="str">
            <v>33</v>
          </cell>
          <cell r="T34" t="str">
            <v>Compression Bandaging</v>
          </cell>
          <cell r="V34" t="str">
            <v>11.01</v>
          </cell>
          <cell r="AE34" t="str">
            <v>ABBVIE</v>
          </cell>
        </row>
        <row r="35">
          <cell r="C35" t="str">
            <v>93 123 247 763</v>
          </cell>
          <cell r="H35" t="str">
            <v>CHB</v>
          </cell>
          <cell r="I35" t="str">
            <v>Chub</v>
          </cell>
          <cell r="K35" t="str">
            <v>;Bulgaria;</v>
          </cell>
          <cell r="S35" t="str">
            <v>34</v>
          </cell>
          <cell r="T35" t="str">
            <v>Tubular Bandages and Applicators</v>
          </cell>
          <cell r="V35" t="str">
            <v>11.02</v>
          </cell>
          <cell r="AE35" t="str">
            <v>ABCO CONSTRUCTIONS</v>
          </cell>
        </row>
        <row r="36">
          <cell r="C36" t="str">
            <v>26 133 652 749</v>
          </cell>
          <cell r="H36" t="str">
            <v>CMS</v>
          </cell>
          <cell r="I36" t="str">
            <v>Clam Shell</v>
          </cell>
          <cell r="K36" t="str">
            <v>;Burkina Faso;</v>
          </cell>
          <cell r="S36" t="str">
            <v>35</v>
          </cell>
          <cell r="T36" t="str">
            <v>Triangular Bandage</v>
          </cell>
          <cell r="V36" t="str">
            <v>11.03</v>
          </cell>
          <cell r="AE36" t="str">
            <v>ABCOE</v>
          </cell>
        </row>
        <row r="37">
          <cell r="C37" t="str">
            <v>22 149 658 300</v>
          </cell>
          <cell r="H37" t="str">
            <v>1N</v>
          </cell>
          <cell r="I37" t="str">
            <v>Count</v>
          </cell>
          <cell r="K37" t="str">
            <v>;Burundi;</v>
          </cell>
          <cell r="S37" t="str">
            <v>36</v>
          </cell>
          <cell r="T37" t="str">
            <v>Collar and Cuff Bandage</v>
          </cell>
          <cell r="V37" t="str">
            <v>11.04</v>
          </cell>
          <cell r="AE37" t="str">
            <v>ABECCA HEALTHCARE</v>
          </cell>
        </row>
        <row r="38">
          <cell r="C38" t="str">
            <v>19 100 736 294</v>
          </cell>
          <cell r="H38" t="str">
            <v>CR</v>
          </cell>
          <cell r="I38" t="str">
            <v>Crate</v>
          </cell>
          <cell r="K38" t="str">
            <v>;Cambodia;</v>
          </cell>
          <cell r="S38" t="str">
            <v>37</v>
          </cell>
          <cell r="T38" t="str">
            <v>Undercast Padding Bandages</v>
          </cell>
          <cell r="V38" t="str">
            <v>11.05</v>
          </cell>
          <cell r="AE38" t="str">
            <v>ABENA</v>
          </cell>
        </row>
        <row r="39">
          <cell r="C39" t="str">
            <v>59 607 670 584</v>
          </cell>
          <cell r="H39" t="str">
            <v>CMQ</v>
          </cell>
          <cell r="I39" t="str">
            <v>Cubic Centimetre</v>
          </cell>
          <cell r="K39" t="str">
            <v>;Cameroon;</v>
          </cell>
          <cell r="S39" t="str">
            <v>38</v>
          </cell>
          <cell r="T39" t="str">
            <v>Plaster of Paris Bandages</v>
          </cell>
          <cell r="V39" t="str">
            <v>11.06</v>
          </cell>
          <cell r="AE39" t="str">
            <v>ABIGO MEDICAL</v>
          </cell>
        </row>
        <row r="40">
          <cell r="C40" t="str">
            <v>61 161 151 953</v>
          </cell>
          <cell r="H40" t="str">
            <v>DMQ</v>
          </cell>
          <cell r="I40" t="str">
            <v>Cubic Decimetre</v>
          </cell>
          <cell r="K40" t="str">
            <v>;Canada;</v>
          </cell>
          <cell r="S40" t="str">
            <v>39</v>
          </cell>
          <cell r="T40" t="str">
            <v>Casting Material</v>
          </cell>
          <cell r="V40" t="str">
            <v>12.01</v>
          </cell>
          <cell r="AE40" t="str">
            <v>ABIOMED</v>
          </cell>
        </row>
        <row r="41">
          <cell r="C41" t="str">
            <v>69 646 760 803</v>
          </cell>
          <cell r="H41" t="str">
            <v>FTQ</v>
          </cell>
          <cell r="I41" t="str">
            <v>Cubic foot</v>
          </cell>
          <cell r="K41" t="str">
            <v>;Cape Verde;</v>
          </cell>
          <cell r="S41" t="str">
            <v>40</v>
          </cell>
          <cell r="T41" t="str">
            <v xml:space="preserve">Negative Pressure Wound Therapy </v>
          </cell>
          <cell r="V41" t="str">
            <v>13.01</v>
          </cell>
          <cell r="AE41" t="str">
            <v>ABRASIVE TECHNOLOGIES</v>
          </cell>
        </row>
        <row r="42">
          <cell r="C42" t="str">
            <v>57 455 100 590</v>
          </cell>
          <cell r="H42" t="str">
            <v>INQ</v>
          </cell>
          <cell r="I42" t="str">
            <v>Cubic Inch</v>
          </cell>
          <cell r="K42" t="str">
            <v>;Cayman Islands;</v>
          </cell>
          <cell r="S42" t="str">
            <v>41</v>
          </cell>
          <cell r="T42" t="str">
            <v>Disposable Negative Pressure Wound Therapy</v>
          </cell>
          <cell r="V42" t="str">
            <v>13.02</v>
          </cell>
          <cell r="AE42" t="str">
            <v>ABSORBEST</v>
          </cell>
        </row>
        <row r="43">
          <cell r="C43" t="str">
            <v>25 160 220 600</v>
          </cell>
          <cell r="H43" t="str">
            <v>MTQ</v>
          </cell>
          <cell r="I43" t="str">
            <v>Cubic Metre</v>
          </cell>
          <cell r="K43" t="str">
            <v>;Central African Republic;</v>
          </cell>
          <cell r="S43" t="str">
            <v>42</v>
          </cell>
          <cell r="T43" t="str">
            <v>Anti-Embolism Stockings</v>
          </cell>
          <cell r="V43" t="str">
            <v>14.01</v>
          </cell>
          <cell r="AE43" t="str">
            <v>ABX</v>
          </cell>
        </row>
        <row r="44">
          <cell r="C44" t="str">
            <v>80 138 610 554</v>
          </cell>
          <cell r="H44" t="str">
            <v>MMQ</v>
          </cell>
          <cell r="I44" t="str">
            <v>Cubic Millimetre</v>
          </cell>
          <cell r="K44" t="str">
            <v>;Chad;</v>
          </cell>
          <cell r="S44" t="str">
            <v>43</v>
          </cell>
          <cell r="T44" t="str">
            <v>Sequential Compression Devices and Consumables</v>
          </cell>
          <cell r="V44" t="str">
            <v>14.02</v>
          </cell>
          <cell r="AE44" t="str">
            <v>AC LABELS</v>
          </cell>
        </row>
        <row r="45">
          <cell r="C45" t="str">
            <v>93 054 445 500</v>
          </cell>
          <cell r="H45" t="str">
            <v>G21</v>
          </cell>
          <cell r="I45" t="str">
            <v>Cup (US)</v>
          </cell>
          <cell r="K45" t="str">
            <v>;Chile;</v>
          </cell>
          <cell r="S45" t="str">
            <v>44</v>
          </cell>
          <cell r="T45" t="str">
            <v>Medical Device Fixation Aid</v>
          </cell>
          <cell r="V45" t="str">
            <v>15.01</v>
          </cell>
          <cell r="AE45" t="str">
            <v>ACANDIS</v>
          </cell>
        </row>
        <row r="46">
          <cell r="C46" t="str">
            <v>93 101 989 324</v>
          </cell>
          <cell r="H46" t="str">
            <v>CU</v>
          </cell>
          <cell r="I46" t="str">
            <v>Cup/Tub</v>
          </cell>
          <cell r="K46" t="str">
            <v>;China;</v>
          </cell>
          <cell r="S46" t="str">
            <v>45</v>
          </cell>
          <cell r="T46" t="str">
            <v>Antimicrobial IV Access Site Discs</v>
          </cell>
          <cell r="V46" t="str">
            <v>15.02</v>
          </cell>
          <cell r="AE46" t="str">
            <v>ACCESS HEALTH</v>
          </cell>
        </row>
        <row r="47">
          <cell r="C47" t="str">
            <v>51 161 470 622</v>
          </cell>
          <cell r="H47" t="str">
            <v>CY</v>
          </cell>
          <cell r="I47" t="str">
            <v>Cylinder</v>
          </cell>
          <cell r="K47" t="str">
            <v>;Christmas Island;</v>
          </cell>
          <cell r="V47" t="str">
            <v>15.03</v>
          </cell>
          <cell r="AE47" t="str">
            <v>ACCLARENT</v>
          </cell>
        </row>
        <row r="48">
          <cell r="C48" t="str">
            <v>40 068 649 972</v>
          </cell>
          <cell r="H48" t="str">
            <v>DAY</v>
          </cell>
          <cell r="I48" t="str">
            <v>Day</v>
          </cell>
          <cell r="K48" t="str">
            <v>;Cocos (Keeling) Islands;</v>
          </cell>
          <cell r="V48" t="str">
            <v>15.04</v>
          </cell>
          <cell r="AE48" t="str">
            <v>ACCO</v>
          </cell>
        </row>
        <row r="49">
          <cell r="C49" t="str">
            <v>89 004 085 330</v>
          </cell>
          <cell r="H49" t="str">
            <v>DG</v>
          </cell>
          <cell r="I49" t="str">
            <v>Decigram</v>
          </cell>
          <cell r="K49" t="str">
            <v>;Colombia;</v>
          </cell>
          <cell r="V49" t="str">
            <v>15.05</v>
          </cell>
          <cell r="AE49" t="str">
            <v>ACCORA</v>
          </cell>
        </row>
        <row r="50">
          <cell r="C50" t="str">
            <v>13 056 263 239</v>
          </cell>
          <cell r="H50" t="str">
            <v>DLT</v>
          </cell>
          <cell r="I50" t="str">
            <v>Decilitre</v>
          </cell>
          <cell r="K50" t="str">
            <v>;Comoros;</v>
          </cell>
          <cell r="V50" t="str">
            <v>15.06</v>
          </cell>
          <cell r="AE50" t="str">
            <v>ACCORD HEALTHCARE</v>
          </cell>
        </row>
        <row r="51">
          <cell r="C51" t="str">
            <v>29 010 656 612</v>
          </cell>
          <cell r="H51" t="str">
            <v>DMT</v>
          </cell>
          <cell r="I51" t="str">
            <v>Decimetre</v>
          </cell>
          <cell r="K51" t="str">
            <v>;Congo;</v>
          </cell>
          <cell r="V51" t="str">
            <v>16.01</v>
          </cell>
          <cell r="AE51" t="str">
            <v>ACCRIVA DIAGNOSTICS</v>
          </cell>
        </row>
        <row r="52">
          <cell r="C52" t="str">
            <v>57 094 985 136</v>
          </cell>
          <cell r="H52" t="str">
            <v>CEL</v>
          </cell>
          <cell r="I52" t="str">
            <v>Degree Celsius</v>
          </cell>
          <cell r="K52" t="str">
            <v>;Cook Islands;</v>
          </cell>
          <cell r="V52" t="str">
            <v>16.02</v>
          </cell>
          <cell r="AE52" t="str">
            <v>ACCUBOARD</v>
          </cell>
        </row>
        <row r="53">
          <cell r="C53" t="str">
            <v>19 002 051 041</v>
          </cell>
          <cell r="H53" t="str">
            <v>FAH</v>
          </cell>
          <cell r="I53" t="str">
            <v>Degree Fahrenheit</v>
          </cell>
          <cell r="K53" t="str">
            <v>;Costa Rica;</v>
          </cell>
          <cell r="V53" t="str">
            <v>17.01</v>
          </cell>
          <cell r="AE53" t="str">
            <v>ACCURATE MEDICAL THERAPEUTICS</v>
          </cell>
        </row>
        <row r="54">
          <cell r="C54" t="str">
            <v>42 119 175 254</v>
          </cell>
          <cell r="H54" t="str">
            <v>E27</v>
          </cell>
          <cell r="I54" t="str">
            <v>Dose</v>
          </cell>
          <cell r="K54" t="str">
            <v>;Cote D'Ivoire;</v>
          </cell>
          <cell r="V54" t="str">
            <v>17.02</v>
          </cell>
          <cell r="AE54" t="str">
            <v>ACCUTEC</v>
          </cell>
        </row>
        <row r="55">
          <cell r="C55" t="str">
            <v>23 667 242 640</v>
          </cell>
          <cell r="H55" t="str">
            <v>DZN</v>
          </cell>
          <cell r="I55" t="str">
            <v>Dozen</v>
          </cell>
          <cell r="K55" t="str">
            <v>;Croatia;</v>
          </cell>
          <cell r="V55" t="str">
            <v>18.01</v>
          </cell>
          <cell r="AE55" t="str">
            <v>ACE MEDICAL</v>
          </cell>
        </row>
        <row r="56">
          <cell r="C56" t="str">
            <v>86 057 016 273</v>
          </cell>
          <cell r="H56" t="str">
            <v>DR</v>
          </cell>
          <cell r="I56" t="str">
            <v>Drum</v>
          </cell>
          <cell r="K56" t="str">
            <v>;Cuba;</v>
          </cell>
          <cell r="V56" t="str">
            <v>18.02</v>
          </cell>
          <cell r="AE56" t="str">
            <v>ACE WASTE</v>
          </cell>
        </row>
        <row r="57">
          <cell r="C57" t="str">
            <v>75 007 200 900</v>
          </cell>
          <cell r="H57" t="str">
            <v>PTD</v>
          </cell>
          <cell r="I57" t="str">
            <v>Dry Pint (US)</v>
          </cell>
          <cell r="K57" t="str">
            <v>;Cyprus;</v>
          </cell>
          <cell r="V57" t="str">
            <v>18.03</v>
          </cell>
          <cell r="AE57" t="str">
            <v>ACIST</v>
          </cell>
        </row>
        <row r="58">
          <cell r="C58" t="str">
            <v>25 003 443 981</v>
          </cell>
          <cell r="H58" t="str">
            <v>EA</v>
          </cell>
          <cell r="I58" t="str">
            <v>Each</v>
          </cell>
          <cell r="K58" t="str">
            <v>;Czech Republic;</v>
          </cell>
          <cell r="V58" t="str">
            <v>19.01</v>
          </cell>
          <cell r="AE58" t="str">
            <v>ACME SEALS</v>
          </cell>
        </row>
        <row r="59">
          <cell r="C59" t="str">
            <v>14 089 326 661</v>
          </cell>
          <cell r="H59" t="str">
            <v>ELU</v>
          </cell>
          <cell r="I59" t="str">
            <v>ELISA Units</v>
          </cell>
          <cell r="K59" t="str">
            <v>;Denmark;</v>
          </cell>
          <cell r="V59" t="str">
            <v>19.02</v>
          </cell>
          <cell r="AE59" t="str">
            <v>ACON BIOTECH</v>
          </cell>
        </row>
        <row r="60">
          <cell r="C60" t="str">
            <v>81 147 915 482</v>
          </cell>
          <cell r="H60" t="str">
            <v>EN</v>
          </cell>
          <cell r="I60" t="str">
            <v>Envelope</v>
          </cell>
          <cell r="K60" t="str">
            <v>;Djibouti;</v>
          </cell>
          <cell r="V60" t="str">
            <v>20.01</v>
          </cell>
          <cell r="AE60" t="str">
            <v>ACRA-CUT</v>
          </cell>
        </row>
        <row r="61">
          <cell r="C61" t="str">
            <v>70 097 973 290</v>
          </cell>
          <cell r="H61" t="str">
            <v>ZU</v>
          </cell>
          <cell r="I61" t="str">
            <v>Flexible Intermediate Bulk Container</v>
          </cell>
          <cell r="K61" t="str">
            <v>;Dominica;</v>
          </cell>
          <cell r="V61" t="str">
            <v>20.02</v>
          </cell>
          <cell r="AE61" t="str">
            <v>ACROSTAK</v>
          </cell>
        </row>
        <row r="62">
          <cell r="C62" t="str">
            <v>72 167 940 203</v>
          </cell>
          <cell r="H62" t="str">
            <v>OZI</v>
          </cell>
          <cell r="I62" t="str">
            <v>Fluid ounce (UK)</v>
          </cell>
          <cell r="K62" t="str">
            <v>;Dominican Republic;</v>
          </cell>
          <cell r="V62" t="str">
            <v>20.03</v>
          </cell>
          <cell r="AE62" t="str">
            <v>ACS</v>
          </cell>
        </row>
        <row r="63">
          <cell r="C63" t="str">
            <v>84 612 059 686</v>
          </cell>
          <cell r="H63" t="str">
            <v>OZA</v>
          </cell>
          <cell r="I63" t="str">
            <v>Fluid ounce (US)</v>
          </cell>
          <cell r="K63" t="str">
            <v>;East Timor;</v>
          </cell>
          <cell r="V63" t="str">
            <v>20.04</v>
          </cell>
          <cell r="AE63" t="str">
            <v>ACS DOBFAR</v>
          </cell>
        </row>
        <row r="64">
          <cell r="C64" t="str">
            <v>28 051 991 372</v>
          </cell>
          <cell r="H64" t="str">
            <v>FOT</v>
          </cell>
          <cell r="I64" t="str">
            <v>Foot</v>
          </cell>
          <cell r="K64" t="str">
            <v>;Ecuador;</v>
          </cell>
          <cell r="V64" t="str">
            <v>20.05</v>
          </cell>
          <cell r="AE64" t="str">
            <v>ACTAVIS</v>
          </cell>
        </row>
        <row r="65">
          <cell r="C65" t="str">
            <v>83 641 239 063</v>
          </cell>
          <cell r="H65" t="str">
            <v>GTG</v>
          </cell>
          <cell r="I65" t="str">
            <v>Gable Top</v>
          </cell>
          <cell r="K65" t="str">
            <v>;Egypt;</v>
          </cell>
          <cell r="V65" t="str">
            <v>20.06</v>
          </cell>
          <cell r="AE65" t="str">
            <v>ACTELION PHARMACEUTICALS</v>
          </cell>
        </row>
        <row r="66">
          <cell r="C66" t="str">
            <v>35 626 555 637</v>
          </cell>
          <cell r="H66" t="str">
            <v>GLI</v>
          </cell>
          <cell r="I66" t="str">
            <v>Gallon (UK)</v>
          </cell>
          <cell r="K66" t="str">
            <v>;El Salvador;</v>
          </cell>
          <cell r="V66" t="str">
            <v>20.07</v>
          </cell>
          <cell r="AE66" t="str">
            <v>ACTEON</v>
          </cell>
        </row>
        <row r="67">
          <cell r="C67" t="str">
            <v>64 618 892 363</v>
          </cell>
          <cell r="H67" t="str">
            <v>GLL</v>
          </cell>
          <cell r="I67" t="str">
            <v>Gallon (US)</v>
          </cell>
          <cell r="K67" t="str">
            <v>;Equatorial Guinea;</v>
          </cell>
          <cell r="V67" t="str">
            <v>20.08</v>
          </cell>
          <cell r="AE67" t="str">
            <v>ACTIM</v>
          </cell>
        </row>
        <row r="68">
          <cell r="C68" t="str">
            <v>11 071 043 662</v>
          </cell>
          <cell r="H68" t="str">
            <v>GBQ</v>
          </cell>
          <cell r="I68" t="str">
            <v>Gigabequerel</v>
          </cell>
          <cell r="K68" t="str">
            <v>;Eritrea;</v>
          </cell>
          <cell r="V68" t="str">
            <v>20.09</v>
          </cell>
          <cell r="AE68" t="str">
            <v>ACTIMOVE</v>
          </cell>
        </row>
        <row r="69">
          <cell r="C69" t="str">
            <v>34 659 918 377</v>
          </cell>
          <cell r="H69" t="str">
            <v>GRN</v>
          </cell>
          <cell r="I69" t="str">
            <v>Grain</v>
          </cell>
          <cell r="K69" t="str">
            <v>;Estonia;</v>
          </cell>
          <cell r="V69" t="str">
            <v>20.10</v>
          </cell>
          <cell r="AE69" t="str">
            <v>ACTIVE MEDICAL</v>
          </cell>
        </row>
        <row r="70">
          <cell r="C70" t="str">
            <v>13 149 675 712</v>
          </cell>
          <cell r="H70" t="str">
            <v>GRM</v>
          </cell>
          <cell r="I70" t="str">
            <v>Gram</v>
          </cell>
          <cell r="K70" t="str">
            <v>;Ethiopia;</v>
          </cell>
          <cell r="V70" t="str">
            <v>21.01</v>
          </cell>
          <cell r="AE70" t="str">
            <v>ACUMED</v>
          </cell>
        </row>
        <row r="71">
          <cell r="C71" t="str">
            <v>40 078 021 575</v>
          </cell>
          <cell r="H71" t="str">
            <v>E4</v>
          </cell>
          <cell r="I71" t="str">
            <v>Gross Kilogram</v>
          </cell>
          <cell r="K71" t="str">
            <v>;European Union;</v>
          </cell>
          <cell r="V71" t="str">
            <v>21.02</v>
          </cell>
          <cell r="AE71" t="str">
            <v>ACUNA</v>
          </cell>
        </row>
        <row r="72">
          <cell r="C72" t="str">
            <v>68 611 823 851</v>
          </cell>
          <cell r="H72" t="str">
            <v>HD</v>
          </cell>
          <cell r="I72" t="str">
            <v>Half Dozen</v>
          </cell>
          <cell r="K72" t="str">
            <v>;Falkland Islands (Malvinas);</v>
          </cell>
          <cell r="V72" t="str">
            <v>22.01</v>
          </cell>
          <cell r="AE72" t="str">
            <v>ACUTE INNOVATIONS</v>
          </cell>
        </row>
        <row r="73">
          <cell r="C73" t="str">
            <v>56 002 945 155</v>
          </cell>
          <cell r="H73" t="str">
            <v>HG</v>
          </cell>
          <cell r="I73" t="str">
            <v>Hanger</v>
          </cell>
          <cell r="K73" t="str">
            <v>;Faroe Islands;</v>
          </cell>
          <cell r="V73" t="str">
            <v>22.02</v>
          </cell>
          <cell r="AE73" t="str">
            <v>ACUTRONIC MEDICAL SYSTEMS</v>
          </cell>
        </row>
        <row r="74">
          <cell r="C74" t="str">
            <v>89 157 795 536</v>
          </cell>
          <cell r="H74" t="str">
            <v>HGM</v>
          </cell>
          <cell r="I74" t="str">
            <v>Hectogram</v>
          </cell>
          <cell r="K74" t="str">
            <v>;Fiji;</v>
          </cell>
          <cell r="V74" t="str">
            <v>22.03</v>
          </cell>
          <cell r="AE74" t="str">
            <v>ADAPT ESSENTIAL</v>
          </cell>
        </row>
        <row r="75">
          <cell r="C75" t="str">
            <v>34 165 002 577</v>
          </cell>
          <cell r="H75" t="str">
            <v>HLT</v>
          </cell>
          <cell r="I75" t="str">
            <v>Hectolitre</v>
          </cell>
          <cell r="K75" t="str">
            <v>;Finland;</v>
          </cell>
          <cell r="V75" t="str">
            <v>22.04</v>
          </cell>
          <cell r="AE75" t="str">
            <v>ADC</v>
          </cell>
        </row>
        <row r="76">
          <cell r="C76" t="str">
            <v>83 614 487 268</v>
          </cell>
          <cell r="H76" t="str">
            <v>HEP</v>
          </cell>
          <cell r="I76" t="str">
            <v>Histamine Equivalent Prick</v>
          </cell>
          <cell r="K76" t="str">
            <v>;France;</v>
          </cell>
          <cell r="V76" t="str">
            <v>22.05</v>
          </cell>
          <cell r="AE76" t="str">
            <v>ADCOCK INGRAM</v>
          </cell>
        </row>
        <row r="77">
          <cell r="C77" t="str">
            <v>14 677 365 623</v>
          </cell>
          <cell r="H77" t="str">
            <v>HUR</v>
          </cell>
          <cell r="I77" t="str">
            <v>Hour</v>
          </cell>
          <cell r="K77" t="str">
            <v>;French Guiana;</v>
          </cell>
          <cell r="V77" t="str">
            <v>23.01</v>
          </cell>
          <cell r="AE77" t="str">
            <v>ADDITIVE SURGICAL</v>
          </cell>
        </row>
        <row r="78">
          <cell r="C78" t="str">
            <v>77 003 662 904</v>
          </cell>
          <cell r="H78" t="str">
            <v>BP</v>
          </cell>
          <cell r="I78" t="str">
            <v>Hundred board foot</v>
          </cell>
          <cell r="K78" t="str">
            <v>;French Polynesia;</v>
          </cell>
          <cell r="V78" t="str">
            <v>24.01</v>
          </cell>
          <cell r="AE78" t="str">
            <v>ADDTECH</v>
          </cell>
        </row>
        <row r="79">
          <cell r="C79" t="str">
            <v>50 001 468 935</v>
          </cell>
          <cell r="H79" t="str">
            <v>HC</v>
          </cell>
          <cell r="I79" t="str">
            <v>Hundred Count</v>
          </cell>
          <cell r="K79" t="str">
            <v>;French Southern Territories;</v>
          </cell>
          <cell r="V79" t="str">
            <v>24.02</v>
          </cell>
          <cell r="AE79" t="str">
            <v>ADE</v>
          </cell>
        </row>
        <row r="80">
          <cell r="C80" t="str">
            <v>87 625 092 168</v>
          </cell>
          <cell r="H80" t="str">
            <v>CWA</v>
          </cell>
          <cell r="I80" t="str">
            <v>Hundred pound (cwt) / hundred weight (US)</v>
          </cell>
          <cell r="K80" t="str">
            <v>;Gabon;</v>
          </cell>
          <cell r="V80" t="str">
            <v>25.01</v>
          </cell>
          <cell r="AE80" t="str">
            <v>A-DEC</v>
          </cell>
        </row>
        <row r="81">
          <cell r="C81" t="str">
            <v>43 000 392 781</v>
          </cell>
          <cell r="H81" t="str">
            <v>CWI</v>
          </cell>
          <cell r="I81" t="str">
            <v>Hundred weight (UK)</v>
          </cell>
          <cell r="K81" t="str">
            <v>;Gambia;</v>
          </cell>
          <cell r="V81" t="str">
            <v>25.02</v>
          </cell>
          <cell r="AE81" t="str">
            <v>ADELAIDE MOULDING &amp; CASTING</v>
          </cell>
        </row>
        <row r="82">
          <cell r="C82" t="str">
            <v>30 617 228 832</v>
          </cell>
          <cell r="H82" t="str">
            <v>INH</v>
          </cell>
          <cell r="I82" t="str">
            <v>Inch</v>
          </cell>
          <cell r="K82" t="str">
            <v>;Georgia;</v>
          </cell>
          <cell r="V82" t="str">
            <v>26.01</v>
          </cell>
          <cell r="AE82" t="str">
            <v>ADEOR MEDICAL AG</v>
          </cell>
        </row>
        <row r="83">
          <cell r="C83" t="str">
            <v>68 083 019 390</v>
          </cell>
          <cell r="H83" t="str">
            <v>AA</v>
          </cell>
          <cell r="I83" t="str">
            <v>Intermediate bulk container, rigid plastic</v>
          </cell>
          <cell r="K83" t="str">
            <v>;Germany;</v>
          </cell>
          <cell r="V83" t="str">
            <v>26.02</v>
          </cell>
          <cell r="AE83" t="str">
            <v>ADEPT MEDICAL</v>
          </cell>
        </row>
        <row r="84">
          <cell r="C84" t="str">
            <v>50 606 849 209</v>
          </cell>
          <cell r="H84" t="str">
            <v>JR</v>
          </cell>
          <cell r="I84" t="str">
            <v>Jar</v>
          </cell>
          <cell r="K84" t="str">
            <v>;Ghana;</v>
          </cell>
          <cell r="V84" t="str">
            <v>27.01</v>
          </cell>
          <cell r="AE84" t="str">
            <v>ADHESIVE LABELS</v>
          </cell>
        </row>
        <row r="85">
          <cell r="C85" t="str">
            <v>81 002 011 672</v>
          </cell>
          <cell r="H85" t="str">
            <v>JG</v>
          </cell>
          <cell r="I85" t="str">
            <v>Jug</v>
          </cell>
          <cell r="K85" t="str">
            <v>;Gibraltar;</v>
          </cell>
          <cell r="V85" t="str">
            <v>27.02</v>
          </cell>
          <cell r="AE85" t="str">
            <v>ADHEZION BIOMEDICAL</v>
          </cell>
        </row>
        <row r="86">
          <cell r="C86" t="str">
            <v>82 005 914 796</v>
          </cell>
          <cell r="H86" t="str">
            <v>KIU</v>
          </cell>
          <cell r="I86" t="str">
            <v>Kallikrein inactivator unit</v>
          </cell>
          <cell r="K86" t="str">
            <v>;Greece;</v>
          </cell>
          <cell r="V86" t="str">
            <v>27.03</v>
          </cell>
          <cell r="AE86" t="str">
            <v>ADRIAMED</v>
          </cell>
        </row>
        <row r="87">
          <cell r="C87" t="str">
            <v>53 144 849 954</v>
          </cell>
          <cell r="H87" t="str">
            <v>2Q</v>
          </cell>
          <cell r="I87" t="str">
            <v>Kilo Becquerel</v>
          </cell>
          <cell r="K87" t="str">
            <v>;Greenland;</v>
          </cell>
          <cell r="V87" t="str">
            <v>27.04</v>
          </cell>
          <cell r="AE87" t="str">
            <v>ADTECH</v>
          </cell>
        </row>
        <row r="88">
          <cell r="C88" t="str">
            <v>43 667 332 256</v>
          </cell>
          <cell r="H88" t="str">
            <v>KGM</v>
          </cell>
          <cell r="I88" t="str">
            <v>Kilogram</v>
          </cell>
          <cell r="K88" t="str">
            <v>;Grenada;</v>
          </cell>
          <cell r="V88" t="str">
            <v>28.01</v>
          </cell>
          <cell r="AE88" t="str">
            <v>ADVAN</v>
          </cell>
        </row>
        <row r="89">
          <cell r="C89" t="str">
            <v>33 000 228 231</v>
          </cell>
          <cell r="H89" t="str">
            <v>K6</v>
          </cell>
          <cell r="I89" t="str">
            <v>Kilolitre</v>
          </cell>
          <cell r="K89" t="str">
            <v>;Guadeloupe;</v>
          </cell>
          <cell r="V89" t="str">
            <v>28.02</v>
          </cell>
          <cell r="AE89" t="str">
            <v>ADVAN - NINGBO ADVAN ELECTRICA</v>
          </cell>
        </row>
        <row r="90">
          <cell r="C90" t="str">
            <v>69 053 695 855</v>
          </cell>
          <cell r="H90" t="str">
            <v>KMT</v>
          </cell>
          <cell r="I90" t="str">
            <v>Kilometre</v>
          </cell>
          <cell r="K90" t="str">
            <v>;Guam;</v>
          </cell>
          <cell r="V90" t="str">
            <v>29.01</v>
          </cell>
          <cell r="AE90" t="str">
            <v>ADVANCE DYNAMIC</v>
          </cell>
        </row>
        <row r="91">
          <cell r="C91" t="str">
            <v>70 094 793 656</v>
          </cell>
          <cell r="H91" t="str">
            <v>KT</v>
          </cell>
          <cell r="I91" t="str">
            <v>Kit</v>
          </cell>
          <cell r="K91" t="str">
            <v>;Guatemala;</v>
          </cell>
          <cell r="V91" t="str">
            <v>30.01</v>
          </cell>
          <cell r="AE91" t="str">
            <v>ADVANCE MEDICAL DESIGN</v>
          </cell>
        </row>
        <row r="92">
          <cell r="C92" t="str">
            <v>64 112 502 977</v>
          </cell>
          <cell r="H92" t="str">
            <v>KU</v>
          </cell>
          <cell r="I92" t="str">
            <v>Kyowa Unit</v>
          </cell>
          <cell r="K92" t="str">
            <v>;Guernsey;</v>
          </cell>
          <cell r="V92" t="str">
            <v>30.02</v>
          </cell>
          <cell r="AE92" t="str">
            <v>ADVANCED MEDICAL SOLUTIONS</v>
          </cell>
        </row>
        <row r="93">
          <cell r="C93" t="str">
            <v>18 007 122 527</v>
          </cell>
          <cell r="H93" t="str">
            <v>LR</v>
          </cell>
          <cell r="I93" t="str">
            <v>Layer</v>
          </cell>
          <cell r="K93" t="str">
            <v>;Guinea;</v>
          </cell>
          <cell r="V93" t="str">
            <v>30.03</v>
          </cell>
          <cell r="AE93" t="str">
            <v>ADVANCED OPHTHALMIC</v>
          </cell>
        </row>
        <row r="94">
          <cell r="C94" t="str">
            <v>27 001 843 803</v>
          </cell>
          <cell r="H94" t="str">
            <v>LF</v>
          </cell>
          <cell r="I94" t="str">
            <v>Linear Foot</v>
          </cell>
          <cell r="K94" t="str">
            <v>;Guinea-Bissau;</v>
          </cell>
          <cell r="V94" t="str">
            <v>31.01</v>
          </cell>
          <cell r="AE94" t="str">
            <v>ADVANCED STERILIZATION</v>
          </cell>
        </row>
        <row r="95">
          <cell r="C95" t="str">
            <v>78 105 668 282</v>
          </cell>
          <cell r="H95" t="str">
            <v>LM</v>
          </cell>
          <cell r="I95" t="str">
            <v>Linear Metre</v>
          </cell>
          <cell r="K95" t="str">
            <v>;Guyana;</v>
          </cell>
          <cell r="V95" t="str">
            <v>31.02</v>
          </cell>
          <cell r="AE95" t="str">
            <v>ADVANCED SURGICAL DESIGN &amp; MAN</v>
          </cell>
        </row>
        <row r="96">
          <cell r="C96" t="str">
            <v>52 085 953 608</v>
          </cell>
          <cell r="H96" t="str">
            <v>LK</v>
          </cell>
          <cell r="I96" t="str">
            <v>Link</v>
          </cell>
          <cell r="K96" t="str">
            <v>;Haiti;</v>
          </cell>
          <cell r="V96" t="str">
            <v>31.03</v>
          </cell>
          <cell r="AE96" t="str">
            <v>ADVANCED VASCULAR DYNAMICS</v>
          </cell>
        </row>
        <row r="97">
          <cell r="C97" t="str">
            <v>66 111 944 097</v>
          </cell>
          <cell r="H97" t="str">
            <v>PTL</v>
          </cell>
          <cell r="I97" t="str">
            <v>Liquid pint (US)</v>
          </cell>
          <cell r="K97" t="str">
            <v>;Heard and McDonald Islands;</v>
          </cell>
          <cell r="V97" t="str">
            <v>31.04</v>
          </cell>
          <cell r="AE97" t="str">
            <v>ADVANCIS</v>
          </cell>
        </row>
        <row r="98">
          <cell r="C98" t="str">
            <v>15 097 294 641</v>
          </cell>
          <cell r="H98" t="str">
            <v>QTL</v>
          </cell>
          <cell r="I98" t="str">
            <v>Liquid quart (US)</v>
          </cell>
          <cell r="K98" t="str">
            <v>;Honduras;</v>
          </cell>
          <cell r="V98" t="str">
            <v>31.05</v>
          </cell>
          <cell r="AE98" t="str">
            <v>ADVANTAGE HEALTHCARE</v>
          </cell>
        </row>
        <row r="99">
          <cell r="C99" t="str">
            <v>45 634 713 554</v>
          </cell>
          <cell r="H99" t="str">
            <v>LTR</v>
          </cell>
          <cell r="I99" t="str">
            <v>Litre</v>
          </cell>
          <cell r="K99" t="str">
            <v>;Hong Kong;</v>
          </cell>
          <cell r="V99" t="str">
            <v>31.06</v>
          </cell>
          <cell r="AE99" t="str">
            <v>ADVANTAGE PLASTICS</v>
          </cell>
        </row>
        <row r="100">
          <cell r="C100" t="str">
            <v>12 631 907 198</v>
          </cell>
          <cell r="H100" t="str">
            <v>4N</v>
          </cell>
          <cell r="I100" t="str">
            <v>Megabecquerel</v>
          </cell>
          <cell r="K100" t="str">
            <v>;Hungary;</v>
          </cell>
          <cell r="V100" t="str">
            <v>31.07</v>
          </cell>
          <cell r="AE100" t="str">
            <v>ADVANZ PHARMA</v>
          </cell>
        </row>
        <row r="101">
          <cell r="C101" t="str">
            <v>30 161 949 766</v>
          </cell>
          <cell r="H101" t="str">
            <v>MTR</v>
          </cell>
          <cell r="I101" t="str">
            <v>Metre</v>
          </cell>
          <cell r="K101" t="str">
            <v>;Iceland;</v>
          </cell>
          <cell r="V101" t="str">
            <v>31.08</v>
          </cell>
          <cell r="AE101" t="str">
            <v>ADVENTA HEALTHCARE</v>
          </cell>
        </row>
        <row r="102">
          <cell r="C102" t="str">
            <v>22 104 962 030</v>
          </cell>
          <cell r="H102" t="str">
            <v>MC</v>
          </cell>
          <cell r="I102" t="str">
            <v>Microgram</v>
          </cell>
          <cell r="K102" t="str">
            <v>;India;</v>
          </cell>
          <cell r="V102" t="str">
            <v>32.01</v>
          </cell>
          <cell r="AE102" t="str">
            <v>AEARO COMPANY</v>
          </cell>
        </row>
        <row r="103">
          <cell r="C103" t="str">
            <v>45 071 676 063</v>
          </cell>
          <cell r="H103" t="str">
            <v>4G</v>
          </cell>
          <cell r="I103" t="str">
            <v>Microlitre</v>
          </cell>
          <cell r="K103" t="str">
            <v>;Indonesia;</v>
          </cell>
          <cell r="V103" t="str">
            <v>32.02</v>
          </cell>
          <cell r="AE103" t="str">
            <v>AERO HEALTHCARE</v>
          </cell>
        </row>
        <row r="104">
          <cell r="C104" t="str">
            <v>89 100 842 260</v>
          </cell>
          <cell r="H104" t="str">
            <v>FH</v>
          </cell>
          <cell r="I104" t="str">
            <v>Micromole</v>
          </cell>
          <cell r="K104" t="str">
            <v>;Iran (Islamic Republic);</v>
          </cell>
          <cell r="V104" t="str">
            <v>32.03</v>
          </cell>
          <cell r="AE104" t="str">
            <v>AEROGEN</v>
          </cell>
        </row>
        <row r="105">
          <cell r="C105" t="str">
            <v>86 002 561 328</v>
          </cell>
          <cell r="H105" t="str">
            <v>SMI</v>
          </cell>
          <cell r="I105" t="str">
            <v>Mile (statute mile)</v>
          </cell>
          <cell r="K105" t="str">
            <v>;Iraq;</v>
          </cell>
          <cell r="V105" t="str">
            <v>32.04</v>
          </cell>
          <cell r="AE105" t="str">
            <v>AES</v>
          </cell>
        </row>
        <row r="106">
          <cell r="C106" t="str">
            <v>23 074 687 193</v>
          </cell>
          <cell r="H106" t="str">
            <v>MGM</v>
          </cell>
          <cell r="I106" t="str">
            <v>Milligram</v>
          </cell>
          <cell r="K106" t="str">
            <v>;Ireland;</v>
          </cell>
          <cell r="V106" t="str">
            <v>32.05</v>
          </cell>
          <cell r="AE106" t="str">
            <v>AESCULAP</v>
          </cell>
        </row>
        <row r="107">
          <cell r="C107" t="str">
            <v>84 095 746 204</v>
          </cell>
          <cell r="H107" t="str">
            <v>MLT</v>
          </cell>
          <cell r="I107" t="str">
            <v>Millilitre</v>
          </cell>
          <cell r="K107" t="str">
            <v>;Isle of Man;</v>
          </cell>
          <cell r="V107" t="str">
            <v>32.06</v>
          </cell>
          <cell r="AE107" t="str">
            <v>AESTHETIC PAINTING</v>
          </cell>
        </row>
        <row r="108">
          <cell r="C108" t="str">
            <v>20 672 235 013</v>
          </cell>
          <cell r="H108" t="str">
            <v>MMT</v>
          </cell>
          <cell r="I108" t="str">
            <v>Millimetre</v>
          </cell>
          <cell r="K108" t="str">
            <v>;Israel;</v>
          </cell>
          <cell r="V108" t="str">
            <v>32.07</v>
          </cell>
          <cell r="AE108" t="str">
            <v>AET LABORATORIES</v>
          </cell>
        </row>
        <row r="109">
          <cell r="C109" t="str">
            <v>99 007 286 133</v>
          </cell>
          <cell r="H109" t="str">
            <v>MIU</v>
          </cell>
          <cell r="I109" t="str">
            <v>Million International Unit (NIE)</v>
          </cell>
          <cell r="K109" t="str">
            <v>;Italy;</v>
          </cell>
          <cell r="V109" t="str">
            <v>32.08</v>
          </cell>
          <cell r="AE109" t="str">
            <v>AFT PHARMACEUTICALS</v>
          </cell>
        </row>
        <row r="110">
          <cell r="C110" t="str">
            <v>76 126 025 992</v>
          </cell>
          <cell r="H110" t="str">
            <v>MIN</v>
          </cell>
          <cell r="I110" t="str">
            <v>Minute (unit of time)</v>
          </cell>
          <cell r="K110" t="str">
            <v>;Jamaica;</v>
          </cell>
          <cell r="V110" t="str">
            <v>32.09</v>
          </cell>
          <cell r="AE110" t="str">
            <v>AGA MEDICAL CORPORATION</v>
          </cell>
        </row>
        <row r="111">
          <cell r="C111" t="str">
            <v>47 628 295 134</v>
          </cell>
          <cell r="H111" t="str">
            <v>C34</v>
          </cell>
          <cell r="I111" t="str">
            <v>Mole</v>
          </cell>
          <cell r="K111" t="str">
            <v>;Japan;</v>
          </cell>
          <cell r="V111" t="str">
            <v>33.01</v>
          </cell>
          <cell r="AE111" t="str">
            <v>AGAPLASTIC</v>
          </cell>
        </row>
        <row r="112">
          <cell r="C112" t="str">
            <v>33 370 684 005</v>
          </cell>
          <cell r="H112" t="str">
            <v>MPG</v>
          </cell>
          <cell r="I112" t="str">
            <v>Multipack</v>
          </cell>
          <cell r="K112" t="str">
            <v>;Jersey;</v>
          </cell>
          <cell r="V112" t="str">
            <v>33.02</v>
          </cell>
          <cell r="AE112" t="str">
            <v>AGAR CLEANING SYSTEMS</v>
          </cell>
        </row>
        <row r="113">
          <cell r="C113" t="str">
            <v>45 090 885 224</v>
          </cell>
          <cell r="H113" t="str">
            <v>NT</v>
          </cell>
          <cell r="I113" t="str">
            <v>Net</v>
          </cell>
          <cell r="K113" t="str">
            <v>;Jordan;</v>
          </cell>
          <cell r="V113" t="str">
            <v>33.03</v>
          </cell>
          <cell r="AE113" t="str">
            <v>AGILA SPECIALTIES</v>
          </cell>
        </row>
        <row r="114">
          <cell r="C114" t="str">
            <v>49 621 407 243</v>
          </cell>
          <cell r="H114" t="str">
            <v>58</v>
          </cell>
          <cell r="I114" t="str">
            <v>Net Kilogram</v>
          </cell>
          <cell r="K114" t="str">
            <v>;Kazakhstan;</v>
          </cell>
          <cell r="V114" t="str">
            <v>33.04</v>
          </cell>
          <cell r="AE114" t="str">
            <v>AGITEK</v>
          </cell>
        </row>
        <row r="115">
          <cell r="C115" t="str">
            <v>73 612 054 707</v>
          </cell>
          <cell r="H115" t="str">
            <v>NE</v>
          </cell>
          <cell r="I115" t="str">
            <v>Not packed</v>
          </cell>
          <cell r="K115" t="str">
            <v>;Kenya;</v>
          </cell>
          <cell r="V115" t="str">
            <v>33.05</v>
          </cell>
          <cell r="AE115" t="str">
            <v>AGUETTANT</v>
          </cell>
        </row>
        <row r="116">
          <cell r="C116" t="str">
            <v>22 607 002 460</v>
          </cell>
          <cell r="H116" t="str">
            <v>NIU</v>
          </cell>
          <cell r="I116" t="str">
            <v>Number of International Units</v>
          </cell>
          <cell r="K116" t="str">
            <v>;Kiribati;</v>
          </cell>
          <cell r="V116" t="str">
            <v>34.01</v>
          </cell>
          <cell r="AE116" t="str">
            <v>AHLSTROM</v>
          </cell>
        </row>
        <row r="117">
          <cell r="C117" t="str">
            <v>74 671 563 894</v>
          </cell>
          <cell r="H117" t="str">
            <v>ONZ</v>
          </cell>
          <cell r="I117" t="str">
            <v>Ounce</v>
          </cell>
          <cell r="K117" t="str">
            <v>;Korea-Democratic People's Republic Of;</v>
          </cell>
          <cell r="V117" t="str">
            <v>34.02</v>
          </cell>
          <cell r="AE117" t="str">
            <v>AIDACARE</v>
          </cell>
        </row>
        <row r="118">
          <cell r="C118" t="str">
            <v>89 148 060 486</v>
          </cell>
          <cell r="H118" t="str">
            <v>PH</v>
          </cell>
          <cell r="I118" t="str">
            <v>Pack</v>
          </cell>
          <cell r="K118" t="str">
            <v>;Korea-Republic Of;</v>
          </cell>
          <cell r="V118" t="str">
            <v>34.03</v>
          </cell>
          <cell r="AE118" t="str">
            <v>AIDACARE HEALTHCARE EQUIPMENT</v>
          </cell>
        </row>
        <row r="119">
          <cell r="C119" t="str">
            <v>18 082 479 365</v>
          </cell>
          <cell r="H119" t="str">
            <v>PK</v>
          </cell>
          <cell r="I119" t="str">
            <v>Package</v>
          </cell>
          <cell r="K119" t="str">
            <v>;Kuwait;</v>
          </cell>
          <cell r="V119" t="str">
            <v>34.04</v>
          </cell>
          <cell r="AE119" t="str">
            <v>AIDATA</v>
          </cell>
        </row>
        <row r="120">
          <cell r="C120" t="str">
            <v>70 619 300 533</v>
          </cell>
          <cell r="H120" t="str">
            <v>PUG</v>
          </cell>
          <cell r="I120" t="str">
            <v>Packed, unspecified</v>
          </cell>
          <cell r="K120" t="str">
            <v>;Kyrgyzstan;</v>
          </cell>
          <cell r="V120" t="str">
            <v>34.05</v>
          </cell>
          <cell r="AE120" t="str">
            <v>AIGLON</v>
          </cell>
        </row>
        <row r="121">
          <cell r="C121" t="str">
            <v>82 008 410 704</v>
          </cell>
          <cell r="H121" t="str">
            <v>PR</v>
          </cell>
          <cell r="I121" t="str">
            <v>Pair</v>
          </cell>
          <cell r="K121" t="str">
            <v>;Lao People's Democratic Republic;</v>
          </cell>
          <cell r="V121" t="str">
            <v>34.06</v>
          </cell>
          <cell r="AE121" t="str">
            <v>AIMMAX MEDICAL</v>
          </cell>
        </row>
        <row r="122">
          <cell r="C122" t="str">
            <v>47 136 426 214</v>
          </cell>
          <cell r="H122" t="str">
            <v>PX</v>
          </cell>
          <cell r="I122" t="str">
            <v>Pallet</v>
          </cell>
          <cell r="K122" t="str">
            <v>;Latvia;</v>
          </cell>
          <cell r="V122" t="str">
            <v>35.01</v>
          </cell>
          <cell r="AE122" t="str">
            <v>AINSWORTH DENTAL COMPANY</v>
          </cell>
        </row>
        <row r="123">
          <cell r="C123" t="str">
            <v>48 000 179 331</v>
          </cell>
          <cell r="H123" t="str">
            <v>PB</v>
          </cell>
          <cell r="I123" t="str">
            <v>Pallet Box</v>
          </cell>
          <cell r="K123" t="str">
            <v>;Lebanon;</v>
          </cell>
          <cell r="V123" t="str">
            <v>35.02</v>
          </cell>
          <cell r="AE123" t="str">
            <v>AIR KINETIC</v>
          </cell>
        </row>
        <row r="124">
          <cell r="C124" t="str">
            <v>28 997 060 504</v>
          </cell>
          <cell r="H124" t="str">
            <v>G23</v>
          </cell>
          <cell r="I124" t="str">
            <v>Peck</v>
          </cell>
          <cell r="K124" t="str">
            <v>;Lesotho;</v>
          </cell>
          <cell r="V124" t="str">
            <v>36.01</v>
          </cell>
          <cell r="AE124" t="str">
            <v>AIR LIQUIDE</v>
          </cell>
        </row>
        <row r="125">
          <cell r="C125" t="str">
            <v>85 050 485 681</v>
          </cell>
          <cell r="H125" t="str">
            <v>PLP</v>
          </cell>
          <cell r="I125" t="str">
            <v>Peel Pack</v>
          </cell>
          <cell r="K125" t="str">
            <v>;Liberia;</v>
          </cell>
          <cell r="V125" t="str">
            <v>37.01</v>
          </cell>
          <cell r="AE125" t="str">
            <v>AIR TECHNIQUES</v>
          </cell>
        </row>
        <row r="126">
          <cell r="C126" t="str">
            <v>89 160 640 148</v>
          </cell>
          <cell r="H126" t="str">
            <v>P1</v>
          </cell>
          <cell r="I126" t="str">
            <v>Percent</v>
          </cell>
          <cell r="K126" t="str">
            <v>;Libyan Arab Jamahiriya;</v>
          </cell>
          <cell r="V126" t="str">
            <v>37.02</v>
          </cell>
          <cell r="AE126" t="str">
            <v>AIREX</v>
          </cell>
        </row>
        <row r="127">
          <cell r="C127" t="str">
            <v>41 105 638 524</v>
          </cell>
          <cell r="H127" t="str">
            <v>H87</v>
          </cell>
          <cell r="I127" t="str">
            <v>Piece</v>
          </cell>
          <cell r="K127" t="str">
            <v>;Liechtenstein;</v>
          </cell>
          <cell r="V127" t="str">
            <v>37.03</v>
          </cell>
          <cell r="AE127" t="str">
            <v>AIRFLO XIAMEN MEDICAL</v>
          </cell>
        </row>
        <row r="128">
          <cell r="C128" t="str">
            <v>84 601 571 742</v>
          </cell>
          <cell r="H128" t="str">
            <v>PTI</v>
          </cell>
          <cell r="I128" t="str">
            <v>Pint (UK)</v>
          </cell>
          <cell r="K128" t="str">
            <v>;Lithuania;</v>
          </cell>
          <cell r="V128" t="str">
            <v>37.04</v>
          </cell>
          <cell r="AE128" t="str">
            <v>AIRGAS HEALTHCARE</v>
          </cell>
        </row>
        <row r="129">
          <cell r="C129" t="str">
            <v>19 159 543 585</v>
          </cell>
          <cell r="H129" t="str">
            <v>PTN</v>
          </cell>
          <cell r="I129" t="str">
            <v>Portion</v>
          </cell>
          <cell r="K129" t="str">
            <v>;Luxembourg;</v>
          </cell>
          <cell r="V129" t="str">
            <v>37.05</v>
          </cell>
          <cell r="AE129" t="str">
            <v>AIRLIFE</v>
          </cell>
        </row>
        <row r="130">
          <cell r="C130" t="str">
            <v>70 055 190 666</v>
          </cell>
          <cell r="H130" t="str">
            <v>PT</v>
          </cell>
          <cell r="I130" t="str">
            <v>Pot</v>
          </cell>
          <cell r="K130" t="str">
            <v>;Macau;</v>
          </cell>
          <cell r="V130" t="str">
            <v>37.06</v>
          </cell>
          <cell r="AE130" t="str">
            <v>AIRMASTER AUSTRALIA</v>
          </cell>
        </row>
        <row r="131">
          <cell r="C131" t="str">
            <v>47 000 067 541</v>
          </cell>
          <cell r="H131" t="str">
            <v>PO</v>
          </cell>
          <cell r="I131" t="str">
            <v>Pouch</v>
          </cell>
          <cell r="K131" t="str">
            <v>;Macedonia-Former Yugoslav Republic Of;</v>
          </cell>
          <cell r="V131" t="str">
            <v>38.01</v>
          </cell>
          <cell r="AE131" t="str">
            <v>AIVEN ON STATIONERY</v>
          </cell>
        </row>
        <row r="132">
          <cell r="C132" t="str">
            <v>87 166 439 836</v>
          </cell>
          <cell r="H132" t="str">
            <v>LBR</v>
          </cell>
          <cell r="I132" t="str">
            <v>Pound</v>
          </cell>
          <cell r="K132" t="str">
            <v>;Madagascar;</v>
          </cell>
          <cell r="V132" t="str">
            <v>38.02</v>
          </cell>
          <cell r="AE132" t="str">
            <v>AJAX FINECHEM</v>
          </cell>
        </row>
        <row r="133">
          <cell r="C133" t="str">
            <v>64 151 940 215</v>
          </cell>
          <cell r="H133" t="str">
            <v>QTD</v>
          </cell>
          <cell r="I133" t="str">
            <v>Quart (US dry)</v>
          </cell>
          <cell r="K133" t="str">
            <v>;Malawi;</v>
          </cell>
          <cell r="V133" t="str">
            <v>39.01</v>
          </cell>
          <cell r="AE133" t="str">
            <v>AJL</v>
          </cell>
        </row>
        <row r="134">
          <cell r="C134" t="str">
            <v>37 078 874 530</v>
          </cell>
          <cell r="H134" t="str">
            <v>RK</v>
          </cell>
          <cell r="I134" t="str">
            <v>Rack</v>
          </cell>
          <cell r="K134" t="str">
            <v>;Malaysia;</v>
          </cell>
          <cell r="V134" t="str">
            <v>39.02</v>
          </cell>
          <cell r="AE134" t="str">
            <v>AKBAR BROS</v>
          </cell>
        </row>
        <row r="135">
          <cell r="C135" t="str">
            <v>35 849 013 438</v>
          </cell>
          <cell r="H135" t="str">
            <v>RO</v>
          </cell>
          <cell r="I135" t="str">
            <v>Roll</v>
          </cell>
          <cell r="K135" t="str">
            <v>;Maldives;</v>
          </cell>
          <cell r="V135" t="str">
            <v>39.03</v>
          </cell>
          <cell r="AE135" t="str">
            <v>ALAN &amp; CO</v>
          </cell>
        </row>
        <row r="136">
          <cell r="C136" t="str">
            <v>36 006 546 336</v>
          </cell>
          <cell r="H136" t="str">
            <v>SET</v>
          </cell>
          <cell r="I136" t="str">
            <v>Set</v>
          </cell>
          <cell r="K136" t="str">
            <v>;Mali;</v>
          </cell>
          <cell r="V136" t="str">
            <v>39.04</v>
          </cell>
          <cell r="AE136" t="str">
            <v>ALBERT BROWNE</v>
          </cell>
        </row>
        <row r="137">
          <cell r="C137" t="str">
            <v>15 093 315 014</v>
          </cell>
          <cell r="H137" t="str">
            <v>XST</v>
          </cell>
          <cell r="I137" t="str">
            <v>Sheet</v>
          </cell>
          <cell r="K137" t="str">
            <v>;Malta;</v>
          </cell>
          <cell r="V137" t="str">
            <v>39.05</v>
          </cell>
          <cell r="AE137" t="str">
            <v>ALCON LABS</v>
          </cell>
        </row>
        <row r="138">
          <cell r="C138" t="str">
            <v>70 612 458 527</v>
          </cell>
          <cell r="H138" t="str">
            <v>SX</v>
          </cell>
          <cell r="I138" t="str">
            <v>Shipment</v>
          </cell>
          <cell r="K138" t="str">
            <v>;Marshall Islands;</v>
          </cell>
          <cell r="V138" t="str">
            <v>39.06</v>
          </cell>
          <cell r="AE138" t="str">
            <v>ALCOVE MEDICAL</v>
          </cell>
        </row>
        <row r="139">
          <cell r="C139" t="str">
            <v>84 618 286 114</v>
          </cell>
          <cell r="H139" t="str">
            <v>SW</v>
          </cell>
          <cell r="I139" t="str">
            <v>Shrinkwrapped</v>
          </cell>
          <cell r="K139" t="str">
            <v>;Martinique;</v>
          </cell>
          <cell r="V139" t="str">
            <v>39.07</v>
          </cell>
          <cell r="AE139" t="str">
            <v>ALEMBIC PHARMACEUTICALS</v>
          </cell>
        </row>
        <row r="140">
          <cell r="C140" t="str">
            <v>38 001 655 554</v>
          </cell>
          <cell r="H140" t="str">
            <v>FJ</v>
          </cell>
          <cell r="I140" t="str">
            <v>Sizing Factor</v>
          </cell>
          <cell r="K140" t="str">
            <v>;Mauritania;</v>
          </cell>
          <cell r="V140" t="str">
            <v>40.01</v>
          </cell>
          <cell r="AE140" t="str">
            <v>ALEVO</v>
          </cell>
        </row>
        <row r="141">
          <cell r="C141" t="str">
            <v>76 150 558 473</v>
          </cell>
          <cell r="H141" t="str">
            <v>SQE</v>
          </cell>
          <cell r="I141" t="str">
            <v>SQ-E</v>
          </cell>
          <cell r="K141" t="str">
            <v>;Mauritius;</v>
          </cell>
          <cell r="V141" t="str">
            <v>40.02</v>
          </cell>
          <cell r="AE141" t="str">
            <v>ALFA WASSERMANN</v>
          </cell>
        </row>
        <row r="142">
          <cell r="C142" t="str">
            <v>73 638 152 119</v>
          </cell>
          <cell r="H142" t="str">
            <v>CMK</v>
          </cell>
          <cell r="I142" t="str">
            <v>Square Centimetre</v>
          </cell>
          <cell r="K142" t="str">
            <v>;Mayotte;</v>
          </cell>
          <cell r="V142" t="str">
            <v>40.03</v>
          </cell>
          <cell r="AE142" t="str">
            <v>ALFRESCO</v>
          </cell>
        </row>
        <row r="143">
          <cell r="C143" t="str">
            <v>45 637 391 425</v>
          </cell>
          <cell r="H143" t="str">
            <v>DMK</v>
          </cell>
          <cell r="I143" t="str">
            <v>Square Decimetre</v>
          </cell>
          <cell r="K143" t="str">
            <v>;Mexico;</v>
          </cell>
          <cell r="V143" t="str">
            <v>40.04</v>
          </cell>
          <cell r="AE143" t="str">
            <v>ALIANCE</v>
          </cell>
        </row>
        <row r="144">
          <cell r="C144" t="str">
            <v>24 006 268 015</v>
          </cell>
          <cell r="H144" t="str">
            <v>FTK</v>
          </cell>
          <cell r="I144" t="str">
            <v>Square Foot</v>
          </cell>
          <cell r="K144" t="str">
            <v>;Micronesia-Federated;</v>
          </cell>
          <cell r="V144" t="str">
            <v>40.05</v>
          </cell>
          <cell r="AE144" t="str">
            <v>ALIMTYPE</v>
          </cell>
        </row>
        <row r="145">
          <cell r="C145" t="str">
            <v>57 054 949 692</v>
          </cell>
          <cell r="H145" t="str">
            <v>INK</v>
          </cell>
          <cell r="I145" t="str">
            <v>Square Inch</v>
          </cell>
          <cell r="K145" t="str">
            <v>;Moldova-Republic Of;</v>
          </cell>
          <cell r="V145" t="str">
            <v>40.06</v>
          </cell>
          <cell r="AE145" t="str">
            <v>ALKAPHARM HEALTHCARE</v>
          </cell>
        </row>
        <row r="146">
          <cell r="C146" t="str">
            <v>48 055 185 718</v>
          </cell>
          <cell r="H146" t="str">
            <v>MTK</v>
          </cell>
          <cell r="I146" t="str">
            <v>Square Metre</v>
          </cell>
          <cell r="K146" t="str">
            <v>;Monaco;</v>
          </cell>
          <cell r="V146" t="str">
            <v>41.01</v>
          </cell>
          <cell r="AE146" t="str">
            <v>ALKEM LABS</v>
          </cell>
        </row>
        <row r="147">
          <cell r="C147" t="str">
            <v>13 652 798 313</v>
          </cell>
          <cell r="H147" t="str">
            <v>MIK</v>
          </cell>
          <cell r="I147" t="str">
            <v>Square Mile</v>
          </cell>
          <cell r="K147" t="str">
            <v>;Mongolia;</v>
          </cell>
          <cell r="V147" t="str">
            <v>41.02</v>
          </cell>
          <cell r="AE147" t="str">
            <v>ALL GRADUATES INTERPRETING</v>
          </cell>
        </row>
        <row r="148">
          <cell r="C148" t="str">
            <v>92 001 634 715</v>
          </cell>
          <cell r="H148" t="str">
            <v>MMK</v>
          </cell>
          <cell r="I148" t="str">
            <v>Square Millimetre</v>
          </cell>
          <cell r="K148" t="str">
            <v>;Montenegro;</v>
          </cell>
          <cell r="V148" t="str">
            <v>41.03</v>
          </cell>
          <cell r="AE148" t="str">
            <v>ALL METAL PRODUCTS</v>
          </cell>
        </row>
        <row r="149">
          <cell r="C149" t="str">
            <v>70 627 078 228</v>
          </cell>
          <cell r="H149" t="str">
            <v>YDK</v>
          </cell>
          <cell r="I149" t="str">
            <v>Square Yard</v>
          </cell>
          <cell r="K149" t="str">
            <v>;Montserrat;</v>
          </cell>
          <cell r="V149" t="str">
            <v>42.01</v>
          </cell>
          <cell r="AE149" t="str">
            <v>ALLANBY PRESS</v>
          </cell>
        </row>
        <row r="150">
          <cell r="C150" t="str">
            <v>95 006 854 897</v>
          </cell>
          <cell r="H150" t="str">
            <v>STR</v>
          </cell>
          <cell r="I150" t="str">
            <v>Stretchwrapped</v>
          </cell>
          <cell r="K150" t="str">
            <v>;Morocco;</v>
          </cell>
          <cell r="V150" t="str">
            <v>42.02</v>
          </cell>
          <cell r="AE150" t="str">
            <v>ALLCARE DISPOSABLE PRODUCTS</v>
          </cell>
        </row>
        <row r="151">
          <cell r="C151" t="str">
            <v>85 006 896 546</v>
          </cell>
          <cell r="H151" t="str">
            <v>SG</v>
          </cell>
          <cell r="I151" t="str">
            <v>Syringe</v>
          </cell>
          <cell r="K151" t="str">
            <v>;Mozambique;</v>
          </cell>
          <cell r="V151" t="str">
            <v>42.03</v>
          </cell>
          <cell r="AE151" t="str">
            <v>ALLEGRO</v>
          </cell>
        </row>
        <row r="152">
          <cell r="C152" t="str">
            <v>50 155 972 866</v>
          </cell>
          <cell r="H152" t="str">
            <v>G24</v>
          </cell>
          <cell r="I152" t="str">
            <v>Tablespoon</v>
          </cell>
          <cell r="K152" t="str">
            <v>;Myanmar;</v>
          </cell>
          <cell r="V152" t="str">
            <v>43.01</v>
          </cell>
          <cell r="AE152" t="str">
            <v>ALLEN MEDICAL</v>
          </cell>
        </row>
        <row r="153">
          <cell r="C153" t="str">
            <v>11 065 246 951</v>
          </cell>
          <cell r="H153" t="str">
            <v>G25</v>
          </cell>
          <cell r="I153" t="str">
            <v>Teaspoon</v>
          </cell>
          <cell r="K153" t="str">
            <v>;Namibia;</v>
          </cell>
          <cell r="V153" t="str">
            <v>43.02</v>
          </cell>
          <cell r="AE153" t="str">
            <v>ALLEN SURGICAL</v>
          </cell>
        </row>
        <row r="154">
          <cell r="C154" t="str">
            <v>98 082 555 459</v>
          </cell>
          <cell r="H154" t="str">
            <v>LTN</v>
          </cell>
          <cell r="I154" t="str">
            <v>Ton (UK) or long ton (US)</v>
          </cell>
          <cell r="K154" t="str">
            <v>;Nauru;</v>
          </cell>
          <cell r="V154" t="str">
            <v>43.03</v>
          </cell>
          <cell r="AE154" t="str">
            <v>ALLERGAN</v>
          </cell>
        </row>
        <row r="155">
          <cell r="C155" t="str">
            <v>70 131 232 570</v>
          </cell>
          <cell r="H155" t="str">
            <v>STN</v>
          </cell>
          <cell r="I155" t="str">
            <v>Ton (US) or short ton (UK)</v>
          </cell>
          <cell r="K155" t="str">
            <v>;Nepal;</v>
          </cell>
          <cell r="V155" t="str">
            <v>43.04</v>
          </cell>
          <cell r="AE155" t="str">
            <v>ALLFINE RUBBER-PLASTIC PRODUCT</v>
          </cell>
        </row>
        <row r="156">
          <cell r="C156" t="str">
            <v>51 141 259 118</v>
          </cell>
          <cell r="H156" t="str">
            <v>TNE</v>
          </cell>
          <cell r="I156" t="str">
            <v>Tonne</v>
          </cell>
          <cell r="K156" t="str">
            <v>;Netherlands;</v>
          </cell>
          <cell r="V156" t="str">
            <v>43.05</v>
          </cell>
          <cell r="AE156" t="str">
            <v>ALLIED</v>
          </cell>
        </row>
        <row r="157">
          <cell r="C157" t="str">
            <v>84 649 509 259</v>
          </cell>
          <cell r="H157" t="str">
            <v>PU</v>
          </cell>
          <cell r="I157" t="str">
            <v>Tray</v>
          </cell>
          <cell r="K157" t="str">
            <v>;Netherlands Antilles;</v>
          </cell>
          <cell r="V157" t="str">
            <v>43.06</v>
          </cell>
          <cell r="AE157" t="str">
            <v>ALLIED ASIA</v>
          </cell>
        </row>
        <row r="158">
          <cell r="C158" t="str">
            <v>82 108 140 334</v>
          </cell>
          <cell r="H158" t="str">
            <v>TU</v>
          </cell>
          <cell r="I158" t="str">
            <v>Tube</v>
          </cell>
          <cell r="K158" t="str">
            <v>;New Caledonia;</v>
          </cell>
          <cell r="V158" t="str">
            <v>44.01</v>
          </cell>
          <cell r="AE158" t="str">
            <v>ALLIED PINNACLE</v>
          </cell>
        </row>
        <row r="159">
          <cell r="C159" t="str">
            <v>34 007 443 807</v>
          </cell>
          <cell r="H159" t="str">
            <v>UN</v>
          </cell>
          <cell r="I159" t="str">
            <v>Unit</v>
          </cell>
          <cell r="K159" t="str">
            <v>;New Zealand;</v>
          </cell>
          <cell r="V159" t="str">
            <v>44.02</v>
          </cell>
          <cell r="AE159" t="str">
            <v>ALLMAY</v>
          </cell>
        </row>
        <row r="160">
          <cell r="C160" t="str">
            <v>70 605 575 531</v>
          </cell>
          <cell r="H160" t="str">
            <v>E55</v>
          </cell>
          <cell r="I160" t="str">
            <v>Use</v>
          </cell>
          <cell r="K160" t="str">
            <v>;Nicaragua;</v>
          </cell>
          <cell r="V160" t="str">
            <v>44.03</v>
          </cell>
          <cell r="AE160" t="str">
            <v>ALLOYS INTERNATIONAL</v>
          </cell>
        </row>
        <row r="161">
          <cell r="C161" t="str">
            <v>15 134 691 946</v>
          </cell>
          <cell r="H161" t="str">
            <v>WIRE</v>
          </cell>
          <cell r="I161" t="str">
            <v>Wire</v>
          </cell>
          <cell r="K161" t="str">
            <v>;Niger;</v>
          </cell>
          <cell r="V161" t="str">
            <v>44.04</v>
          </cell>
          <cell r="AE161" t="str">
            <v>ALLTEST BIOTECH</v>
          </cell>
        </row>
        <row r="162">
          <cell r="C162" t="str">
            <v>39 255 319 010</v>
          </cell>
          <cell r="H162" t="str">
            <v>WRP</v>
          </cell>
          <cell r="I162" t="str">
            <v>Wrapper</v>
          </cell>
          <cell r="K162" t="str">
            <v>;Nigeria;</v>
          </cell>
          <cell r="V162" t="str">
            <v>44.05</v>
          </cell>
          <cell r="AE162" t="str">
            <v>ALMIRALL</v>
          </cell>
        </row>
        <row r="163">
          <cell r="C163" t="str">
            <v>13 109 768 621</v>
          </cell>
          <cell r="H163" t="str">
            <v>YRD</v>
          </cell>
          <cell r="I163" t="str">
            <v>Yard</v>
          </cell>
          <cell r="K163" t="str">
            <v>;Niue;</v>
          </cell>
          <cell r="V163" t="str">
            <v>44.06</v>
          </cell>
          <cell r="AE163" t="str">
            <v>ALMO-ERZEUGNISSE E. BUSCH</v>
          </cell>
        </row>
        <row r="164">
          <cell r="C164" t="str">
            <v>33 615 817 831</v>
          </cell>
          <cell r="K164" t="str">
            <v>;Norfolk Island;</v>
          </cell>
          <cell r="V164" t="str">
            <v>44.07</v>
          </cell>
          <cell r="AE164" t="str">
            <v>ALN</v>
          </cell>
        </row>
        <row r="165">
          <cell r="C165" t="str">
            <v>99 101 474 542</v>
          </cell>
          <cell r="K165" t="str">
            <v>;Northern Mariana Islands;</v>
          </cell>
          <cell r="V165" t="str">
            <v>45.01</v>
          </cell>
          <cell r="AE165" t="str">
            <v>ALPEN</v>
          </cell>
        </row>
        <row r="166">
          <cell r="C166" t="str">
            <v>90 629 363 328</v>
          </cell>
          <cell r="K166" t="str">
            <v>;Norway;</v>
          </cell>
          <cell r="AE166" t="str">
            <v>ALPEN PRODUCTS</v>
          </cell>
        </row>
        <row r="167">
          <cell r="C167" t="str">
            <v>24 158 631 979</v>
          </cell>
          <cell r="K167" t="str">
            <v>;Oman;</v>
          </cell>
          <cell r="AE167" t="str">
            <v>ALPHA PRO TECH</v>
          </cell>
        </row>
        <row r="168">
          <cell r="C168" t="str">
            <v>31 010 545 267</v>
          </cell>
          <cell r="K168" t="str">
            <v>;Pakistan;</v>
          </cell>
          <cell r="AE168" t="str">
            <v>ALPHAPHARM</v>
          </cell>
        </row>
        <row r="169">
          <cell r="C169" t="str">
            <v>25 123 302 036</v>
          </cell>
          <cell r="K169" t="str">
            <v>;Palau;</v>
          </cell>
          <cell r="AE169" t="str">
            <v>ALPLAS</v>
          </cell>
        </row>
        <row r="170">
          <cell r="C170" t="str">
            <v>60 135 106 393</v>
          </cell>
          <cell r="K170" t="str">
            <v>;Panama;</v>
          </cell>
          <cell r="AE170" t="str">
            <v>ALPRO MEDICAL</v>
          </cell>
        </row>
        <row r="171">
          <cell r="C171" t="str">
            <v>42 141 967 482</v>
          </cell>
          <cell r="K171" t="str">
            <v>;Papua New Guinea;</v>
          </cell>
          <cell r="AE171" t="str">
            <v>ALS</v>
          </cell>
        </row>
        <row r="172">
          <cell r="C172" t="str">
            <v>71 005 685 085</v>
          </cell>
          <cell r="K172" t="str">
            <v>;Paraguay;</v>
          </cell>
          <cell r="AE172" t="str">
            <v>ALTON MEDICAL INSTRUMENTS</v>
          </cell>
        </row>
        <row r="173">
          <cell r="C173" t="str">
            <v>55 165 401 570</v>
          </cell>
          <cell r="K173" t="str">
            <v>;Peru;</v>
          </cell>
          <cell r="AE173" t="str">
            <v>ALTRAX GROUP</v>
          </cell>
        </row>
        <row r="174">
          <cell r="C174" t="str">
            <v>87 111 950 602</v>
          </cell>
          <cell r="K174" t="str">
            <v>;Philippines;</v>
          </cell>
          <cell r="AE174" t="str">
            <v>AMAZON FILTERS</v>
          </cell>
        </row>
        <row r="175">
          <cell r="C175" t="str">
            <v>95 080 522 265</v>
          </cell>
          <cell r="K175" t="str">
            <v>;Pitcairn;</v>
          </cell>
          <cell r="AE175" t="str">
            <v>AMBER SCIENTIFIC</v>
          </cell>
        </row>
        <row r="176">
          <cell r="C176" t="str">
            <v>69 639 964 168</v>
          </cell>
          <cell r="K176" t="str">
            <v>;Poland;</v>
          </cell>
          <cell r="AE176" t="str">
            <v>AMBU</v>
          </cell>
        </row>
        <row r="177">
          <cell r="C177" t="str">
            <v>40 058 091 973</v>
          </cell>
          <cell r="K177" t="str">
            <v>;Portugal;</v>
          </cell>
          <cell r="AE177" t="str">
            <v>AMC</v>
          </cell>
        </row>
        <row r="178">
          <cell r="C178" t="str">
            <v>85 071 798 617</v>
          </cell>
          <cell r="K178" t="str">
            <v>;Puerto Rico;</v>
          </cell>
          <cell r="AE178" t="str">
            <v>AMCAH</v>
          </cell>
        </row>
        <row r="179">
          <cell r="C179" t="str">
            <v>76 130 555 949</v>
          </cell>
          <cell r="K179" t="str">
            <v>;Qatar;</v>
          </cell>
          <cell r="AE179" t="str">
            <v>AMCOR</v>
          </cell>
        </row>
        <row r="180">
          <cell r="C180" t="str">
            <v>60 143 332 316</v>
          </cell>
          <cell r="K180" t="str">
            <v>;Reunion;</v>
          </cell>
          <cell r="AE180" t="str">
            <v>AMCOSH</v>
          </cell>
        </row>
        <row r="181">
          <cell r="C181" t="str">
            <v>89 005 280 517</v>
          </cell>
          <cell r="K181" t="str">
            <v>;Romania;</v>
          </cell>
          <cell r="AE181" t="str">
            <v>AMD COMMERCIAL FURNITURE</v>
          </cell>
        </row>
        <row r="182">
          <cell r="C182" t="str">
            <v>92 080 527 117</v>
          </cell>
          <cell r="K182" t="str">
            <v>;Russian Federation;</v>
          </cell>
          <cell r="AE182" t="str">
            <v>AMD MED</v>
          </cell>
        </row>
        <row r="183">
          <cell r="C183" t="str">
            <v>64 094 431 473</v>
          </cell>
          <cell r="K183" t="str">
            <v>;Rwanda;</v>
          </cell>
          <cell r="AE183" t="str">
            <v>AMDIPHARM MERCURY</v>
          </cell>
        </row>
        <row r="184">
          <cell r="C184" t="str">
            <v>70 005 059 307</v>
          </cell>
          <cell r="K184" t="str">
            <v>;Saint Barthelemy;</v>
          </cell>
          <cell r="AE184" t="str">
            <v>AMEDA</v>
          </cell>
        </row>
        <row r="185">
          <cell r="C185" t="str">
            <v>48 637 086 063</v>
          </cell>
          <cell r="K185" t="str">
            <v>;Saint Kitts and Nevis;</v>
          </cell>
          <cell r="AE185" t="str">
            <v>AMEDREICH GROUP COMPANY</v>
          </cell>
        </row>
        <row r="186">
          <cell r="C186" t="str">
            <v>27 308 800 598</v>
          </cell>
          <cell r="K186" t="str">
            <v>;Saint Lucia;</v>
          </cell>
          <cell r="AE186" t="str">
            <v>AMERICAN EAGLE</v>
          </cell>
        </row>
        <row r="187">
          <cell r="C187" t="str">
            <v>77 007 583 315</v>
          </cell>
          <cell r="K187" t="str">
            <v>;Saint Vincent and the Grenadines;</v>
          </cell>
          <cell r="AE187" t="str">
            <v>AMERICAN SURGICAL</v>
          </cell>
        </row>
        <row r="188">
          <cell r="C188" t="str">
            <v>12 127 160 472</v>
          </cell>
          <cell r="K188" t="str">
            <v>;Samoa;</v>
          </cell>
          <cell r="AE188" t="str">
            <v>AMGEN</v>
          </cell>
        </row>
        <row r="189">
          <cell r="C189" t="str">
            <v>56 615 570 495</v>
          </cell>
          <cell r="K189" t="str">
            <v>;San Marino;</v>
          </cell>
          <cell r="AE189" t="str">
            <v>AMICROE</v>
          </cell>
        </row>
        <row r="190">
          <cell r="C190" t="str">
            <v>16 120 092 408</v>
          </cell>
          <cell r="K190" t="str">
            <v>;Sao Tome and Principe;</v>
          </cell>
          <cell r="AE190" t="str">
            <v>AMITY INTERNATIONAL</v>
          </cell>
        </row>
        <row r="191">
          <cell r="C191" t="str">
            <v>99 098 885 539</v>
          </cell>
          <cell r="K191" t="str">
            <v>;Saudi Arabia;</v>
          </cell>
          <cell r="AE191" t="str">
            <v>AMITY LABORATORY</v>
          </cell>
        </row>
        <row r="192">
          <cell r="C192" t="str">
            <v>79 150 941 174</v>
          </cell>
          <cell r="K192" t="str">
            <v>;Senegal;</v>
          </cell>
          <cell r="AE192" t="str">
            <v>AMNEAL PHARMACEUTICALS</v>
          </cell>
        </row>
        <row r="193">
          <cell r="C193" t="str">
            <v>67 119 737 512</v>
          </cell>
          <cell r="K193" t="str">
            <v>;Serbia;</v>
          </cell>
          <cell r="AE193" t="str">
            <v>AMO</v>
          </cell>
        </row>
        <row r="194">
          <cell r="C194" t="str">
            <v>16 007 758 465</v>
          </cell>
          <cell r="K194" t="str">
            <v>;Seychelles;</v>
          </cell>
          <cell r="AE194" t="str">
            <v>AMP</v>
          </cell>
        </row>
        <row r="195">
          <cell r="C195" t="str">
            <v>17 098 048 312</v>
          </cell>
          <cell r="K195" t="str">
            <v>;Sierra Leone;</v>
          </cell>
          <cell r="AE195" t="str">
            <v>AMPLITUDE</v>
          </cell>
        </row>
        <row r="196">
          <cell r="C196" t="str">
            <v>54 007 374 674</v>
          </cell>
          <cell r="K196" t="str">
            <v>;Singapore;</v>
          </cell>
          <cell r="AE196" t="str">
            <v>AMRO</v>
          </cell>
        </row>
        <row r="197">
          <cell r="C197" t="str">
            <v>38 125 401 247</v>
          </cell>
          <cell r="K197" t="str">
            <v>;Slovakia;</v>
          </cell>
          <cell r="AE197" t="str">
            <v>AMS</v>
          </cell>
        </row>
        <row r="198">
          <cell r="C198" t="str">
            <v>59 000 449 990</v>
          </cell>
          <cell r="K198" t="str">
            <v>;Slovenia;</v>
          </cell>
          <cell r="AE198" t="str">
            <v>AMSINO</v>
          </cell>
        </row>
        <row r="199">
          <cell r="C199" t="str">
            <v>55 130 576 046</v>
          </cell>
          <cell r="K199" t="str">
            <v>;Solomon Islands;</v>
          </cell>
          <cell r="AE199" t="str">
            <v>AMT</v>
          </cell>
        </row>
        <row r="200">
          <cell r="C200" t="str">
            <v>56 414 976 841</v>
          </cell>
          <cell r="K200" t="str">
            <v>;Somalia;</v>
          </cell>
          <cell r="AE200" t="str">
            <v>AMTEC</v>
          </cell>
        </row>
        <row r="201">
          <cell r="C201" t="str">
            <v>77 098 906 873</v>
          </cell>
          <cell r="K201" t="str">
            <v>;South Africa;</v>
          </cell>
          <cell r="AE201" t="str">
            <v>AMVEX</v>
          </cell>
        </row>
        <row r="202">
          <cell r="C202" t="str">
            <v>86 005 142 361</v>
          </cell>
          <cell r="K202" t="str">
            <v>;South Georgia and South Sandwich Islands;</v>
          </cell>
          <cell r="AE202" t="str">
            <v>AMVISC PLUS</v>
          </cell>
        </row>
        <row r="203">
          <cell r="C203" t="str">
            <v>85 165 541 462</v>
          </cell>
          <cell r="K203" t="str">
            <v>;Spain;</v>
          </cell>
          <cell r="AE203" t="str">
            <v>ANALYTICAL INDUSTRIES</v>
          </cell>
        </row>
        <row r="204">
          <cell r="C204" t="str">
            <v>49 109 006 966</v>
          </cell>
          <cell r="K204" t="str">
            <v>;Sri Lanka;</v>
          </cell>
          <cell r="AE204" t="str">
            <v>ANATOMICS</v>
          </cell>
        </row>
        <row r="205">
          <cell r="C205" t="str">
            <v>51 003 153 286</v>
          </cell>
          <cell r="K205" t="str">
            <v>;St. Helena;</v>
          </cell>
          <cell r="AE205" t="str">
            <v>ANCHOR FOODS</v>
          </cell>
        </row>
        <row r="206">
          <cell r="C206" t="str">
            <v>35 008 276 060</v>
          </cell>
          <cell r="K206" t="str">
            <v>;St. Pierre and Miquelon;</v>
          </cell>
          <cell r="AE206" t="str">
            <v>ANCHOR PACKAGING</v>
          </cell>
        </row>
        <row r="207">
          <cell r="C207" t="str">
            <v>13 004 601 790</v>
          </cell>
          <cell r="K207" t="str">
            <v>;State of Palestine;</v>
          </cell>
          <cell r="AE207" t="str">
            <v>ANDERSONBRECON</v>
          </cell>
        </row>
        <row r="208">
          <cell r="C208" t="str">
            <v>45 640 765 000</v>
          </cell>
          <cell r="K208" t="str">
            <v>;Sudan;</v>
          </cell>
          <cell r="AE208" t="str">
            <v>ANDERSONS TEA</v>
          </cell>
        </row>
        <row r="209">
          <cell r="C209" t="str">
            <v>52 088 520 487</v>
          </cell>
          <cell r="K209" t="str">
            <v>;Suriname;</v>
          </cell>
          <cell r="AE209" t="str">
            <v>ANDOVER</v>
          </cell>
        </row>
        <row r="210">
          <cell r="C210" t="str">
            <v>89 088 045 103</v>
          </cell>
          <cell r="K210" t="str">
            <v>;Svalbard and Jan Mayen;</v>
          </cell>
          <cell r="AE210" t="str">
            <v>ANDRAMED</v>
          </cell>
        </row>
        <row r="211">
          <cell r="C211" t="str">
            <v>16 006 857 745</v>
          </cell>
          <cell r="K211" t="str">
            <v>;Swaziland;</v>
          </cell>
          <cell r="AE211" t="str">
            <v>ANDREWARTHA PLUMBING</v>
          </cell>
        </row>
        <row r="212">
          <cell r="C212" t="str">
            <v>40 006 254 306</v>
          </cell>
          <cell r="K212" t="str">
            <v>;Sweden;</v>
          </cell>
          <cell r="AE212" t="str">
            <v>ANDREWS CORPORATE CLOTHING</v>
          </cell>
        </row>
        <row r="213">
          <cell r="C213" t="str">
            <v>96 114 739 990</v>
          </cell>
          <cell r="K213" t="str">
            <v>;Switzerland;</v>
          </cell>
          <cell r="AE213" t="str">
            <v>ANETIC AID</v>
          </cell>
        </row>
        <row r="214">
          <cell r="C214" t="str">
            <v>44 660 368 749</v>
          </cell>
          <cell r="K214" t="str">
            <v>;Syrian Arab Republic;</v>
          </cell>
          <cell r="AE214" t="str">
            <v>ANFARM</v>
          </cell>
        </row>
        <row r="215">
          <cell r="C215" t="str">
            <v>79 669 882 320</v>
          </cell>
          <cell r="K215" t="str">
            <v>;Taiwan-Province Of China;</v>
          </cell>
          <cell r="AE215" t="str">
            <v>ANGAS PARK</v>
          </cell>
        </row>
        <row r="216">
          <cell r="C216" t="str">
            <v>27 086 564 678</v>
          </cell>
          <cell r="K216" t="str">
            <v>;Tajikistan;</v>
          </cell>
          <cell r="AE216" t="str">
            <v>ANGELUS INDSTRIA DE PRODUTOS</v>
          </cell>
        </row>
        <row r="217">
          <cell r="C217" t="str">
            <v>66 160 365 471</v>
          </cell>
          <cell r="K217" t="str">
            <v>;Tanzania-United Republic Of;</v>
          </cell>
          <cell r="AE217" t="str">
            <v>ANGIODYNAMICS</v>
          </cell>
        </row>
        <row r="218">
          <cell r="C218" t="str">
            <v>41 634 959 425</v>
          </cell>
          <cell r="K218" t="str">
            <v>;Thailand;</v>
          </cell>
          <cell r="AE218" t="str">
            <v>ANGIOMED</v>
          </cell>
        </row>
        <row r="219">
          <cell r="C219" t="str">
            <v>75 288 172 749</v>
          </cell>
          <cell r="K219" t="str">
            <v>;Togo;</v>
          </cell>
          <cell r="AE219" t="str">
            <v>ANHUI INTCO</v>
          </cell>
        </row>
        <row r="220">
          <cell r="C220" t="str">
            <v>76 065 386 110</v>
          </cell>
          <cell r="K220" t="str">
            <v>;Tokelau;</v>
          </cell>
          <cell r="AE220" t="str">
            <v>ANHUI MEDPUREST</v>
          </cell>
        </row>
        <row r="221">
          <cell r="C221" t="str">
            <v>75 158 994 284</v>
          </cell>
          <cell r="K221" t="str">
            <v>;Tonga;</v>
          </cell>
          <cell r="AE221" t="str">
            <v>ANHUI TIANKANG MEDICAL TECH</v>
          </cell>
        </row>
        <row r="222">
          <cell r="C222" t="str">
            <v>55 005 442 375</v>
          </cell>
          <cell r="K222" t="str">
            <v>;Trinidad and Tobago;</v>
          </cell>
          <cell r="AE222" t="str">
            <v>ANIOS</v>
          </cell>
        </row>
        <row r="223">
          <cell r="C223" t="str">
            <v>93 099 503 456</v>
          </cell>
          <cell r="K223" t="str">
            <v>;Tunisia;</v>
          </cell>
          <cell r="AE223" t="str">
            <v>ANODYNE SURGICAL</v>
          </cell>
        </row>
        <row r="224">
          <cell r="C224" t="str">
            <v>57 656 083 028</v>
          </cell>
          <cell r="K224" t="str">
            <v>;Turkey;</v>
          </cell>
          <cell r="AE224" t="str">
            <v>ANQING BAOJIE PACKAGING</v>
          </cell>
        </row>
        <row r="225">
          <cell r="C225" t="str">
            <v>16 655 909 158</v>
          </cell>
          <cell r="K225" t="str">
            <v>;Turkmenistan;</v>
          </cell>
          <cell r="AE225" t="str">
            <v>ANSELL</v>
          </cell>
        </row>
        <row r="226">
          <cell r="C226" t="str">
            <v>46 135 976 751</v>
          </cell>
          <cell r="K226" t="str">
            <v>;Turks and Caicos Islands;</v>
          </cell>
          <cell r="AE226" t="str">
            <v>ANSMANN</v>
          </cell>
        </row>
        <row r="227">
          <cell r="C227" t="str">
            <v>46 007 056 233</v>
          </cell>
          <cell r="K227" t="str">
            <v>;Tuvalu;</v>
          </cell>
          <cell r="AE227" t="str">
            <v>ANSTO HEALTH</v>
          </cell>
        </row>
        <row r="228">
          <cell r="C228" t="str">
            <v>95 123 746 743</v>
          </cell>
          <cell r="K228" t="str">
            <v>;Uganda;</v>
          </cell>
          <cell r="AE228" t="str">
            <v>ANTIBIOTICE</v>
          </cell>
        </row>
        <row r="229">
          <cell r="C229" t="str">
            <v>47 051 129 752</v>
          </cell>
          <cell r="K229" t="str">
            <v>;Ukraine;</v>
          </cell>
          <cell r="AE229" t="str">
            <v>ANTISERA</v>
          </cell>
        </row>
        <row r="230">
          <cell r="C230" t="str">
            <v>97 162 393 035</v>
          </cell>
          <cell r="K230" t="str">
            <v>;United Arab Emirates;</v>
          </cell>
          <cell r="AE230" t="str">
            <v>AP CONSUMABLES - TISSUE PROCES</v>
          </cell>
        </row>
        <row r="231">
          <cell r="C231" t="str">
            <v>44 115 338 719</v>
          </cell>
          <cell r="K231" t="str">
            <v>;United Kingdom;</v>
          </cell>
          <cell r="AE231" t="str">
            <v>APATECH</v>
          </cell>
        </row>
        <row r="232">
          <cell r="C232" t="str">
            <v>52 005 484 999</v>
          </cell>
          <cell r="K232" t="str">
            <v>;United States;</v>
          </cell>
          <cell r="AE232" t="str">
            <v>APEX MEDICAL</v>
          </cell>
        </row>
        <row r="233">
          <cell r="C233" t="str">
            <v>73 078 198 320</v>
          </cell>
          <cell r="K233" t="str">
            <v>;United States Minor Outlying Islands;</v>
          </cell>
          <cell r="AE233" t="str">
            <v>APF</v>
          </cell>
        </row>
        <row r="234">
          <cell r="C234" t="str">
            <v>50 627 347 442</v>
          </cell>
          <cell r="K234" t="str">
            <v>;Uruguay;</v>
          </cell>
          <cell r="AE234" t="str">
            <v>APHENA PHARMA</v>
          </cell>
        </row>
        <row r="235">
          <cell r="C235" t="str">
            <v>47 704 981 867</v>
          </cell>
          <cell r="K235" t="str">
            <v>;Uzbekistan;</v>
          </cell>
          <cell r="AE235" t="str">
            <v>API</v>
          </cell>
        </row>
        <row r="236">
          <cell r="C236" t="str">
            <v>39 109 383 593</v>
          </cell>
          <cell r="K236" t="str">
            <v>;Vanuatu;</v>
          </cell>
          <cell r="AE236" t="str">
            <v>APLICARE</v>
          </cell>
        </row>
        <row r="237">
          <cell r="C237" t="str">
            <v>80 067 557 877</v>
          </cell>
          <cell r="K237" t="str">
            <v>;Vatican City State;</v>
          </cell>
          <cell r="AE237" t="str">
            <v>APOTEX</v>
          </cell>
        </row>
        <row r="238">
          <cell r="C238" t="str">
            <v>80 000 064 433</v>
          </cell>
          <cell r="K238" t="str">
            <v>;Venezuela;</v>
          </cell>
          <cell r="AE238" t="str">
            <v>APOTHECARY PRODUCTS</v>
          </cell>
        </row>
        <row r="239">
          <cell r="C239" t="str">
            <v>17 103 939 420</v>
          </cell>
          <cell r="K239" t="str">
            <v>;Viet Nam;</v>
          </cell>
          <cell r="AE239" t="str">
            <v>APOTHECON PHARMACEUTICALS</v>
          </cell>
        </row>
        <row r="240">
          <cell r="C240" t="str">
            <v>85 606 264 082</v>
          </cell>
          <cell r="K240" t="str">
            <v>;Virgin Islands (U.S.);</v>
          </cell>
          <cell r="AE240" t="str">
            <v>APPLE</v>
          </cell>
        </row>
        <row r="241">
          <cell r="C241" t="str">
            <v>86 083 832 722</v>
          </cell>
          <cell r="K241" t="str">
            <v>;Virgin Islands, British;</v>
          </cell>
          <cell r="AE241" t="str">
            <v>APPLIED MANUFACTURING</v>
          </cell>
        </row>
        <row r="242">
          <cell r="C242" t="str">
            <v>90 070 345 845</v>
          </cell>
          <cell r="K242" t="str">
            <v>;Wallis and Futuna Islands;</v>
          </cell>
          <cell r="AE242" t="str">
            <v>APPLIED MEDICAL</v>
          </cell>
        </row>
        <row r="243">
          <cell r="C243" t="str">
            <v>32 001 408 402</v>
          </cell>
          <cell r="K243" t="str">
            <v>;Western Sahara;</v>
          </cell>
          <cell r="AE243" t="str">
            <v>APRIL</v>
          </cell>
        </row>
        <row r="244">
          <cell r="C244" t="str">
            <v>19 007 261 047</v>
          </cell>
          <cell r="K244" t="str">
            <v>;Yemen;</v>
          </cell>
          <cell r="AE244" t="str">
            <v>APS MEDICAL</v>
          </cell>
        </row>
        <row r="245">
          <cell r="C245" t="str">
            <v>93 110 617 859</v>
          </cell>
          <cell r="K245" t="str">
            <v>;Zaire;</v>
          </cell>
          <cell r="AE245" t="str">
            <v>APTACA</v>
          </cell>
        </row>
        <row r="246">
          <cell r="C246" t="str">
            <v>27 518 578 611</v>
          </cell>
          <cell r="K246" t="str">
            <v>;Zambia;</v>
          </cell>
          <cell r="AE246" t="str">
            <v>APTIS</v>
          </cell>
        </row>
        <row r="247">
          <cell r="C247" t="str">
            <v>67 009 673 518</v>
          </cell>
          <cell r="K247" t="str">
            <v>;Zimbabwe;</v>
          </cell>
          <cell r="AE247" t="str">
            <v>AQUA STAR</v>
          </cell>
        </row>
        <row r="248">
          <cell r="C248" t="str">
            <v>72 076 530 946</v>
          </cell>
          <cell r="AE248" t="str">
            <v>AQUACAST</v>
          </cell>
        </row>
        <row r="249">
          <cell r="C249" t="str">
            <v>40 627 299 245</v>
          </cell>
          <cell r="AE249" t="str">
            <v>ARA FIRE PROTECTION</v>
          </cell>
        </row>
        <row r="250">
          <cell r="C250" t="str">
            <v>39 636 382 511</v>
          </cell>
          <cell r="AE250" t="str">
            <v>ARCOMED AG</v>
          </cell>
        </row>
        <row r="251">
          <cell r="C251" t="str">
            <v>58 089 371 835</v>
          </cell>
          <cell r="AE251" t="str">
            <v>ARCROYAL</v>
          </cell>
        </row>
        <row r="252">
          <cell r="C252" t="str">
            <v>61 122 582 183</v>
          </cell>
          <cell r="AE252" t="str">
            <v>ARCTIC REFRIGIRATION SERVICES</v>
          </cell>
        </row>
        <row r="253">
          <cell r="C253" t="str">
            <v>82 158 944 015</v>
          </cell>
          <cell r="AE253" t="str">
            <v>ARDO</v>
          </cell>
        </row>
        <row r="254">
          <cell r="C254" t="str">
            <v>54 165 004 660</v>
          </cell>
          <cell r="AE254" t="str">
            <v>AREX</v>
          </cell>
        </row>
        <row r="255">
          <cell r="C255" t="str">
            <v>60 066 927 991</v>
          </cell>
          <cell r="AE255" t="str">
            <v>ARGON MEDICAL</v>
          </cell>
        </row>
        <row r="256">
          <cell r="C256" t="str">
            <v>65 081 510 714</v>
          </cell>
          <cell r="AE256" t="str">
            <v>ARGOS PROMOTIONAL PRODUCTS</v>
          </cell>
        </row>
        <row r="257">
          <cell r="C257" t="str">
            <v>46 104 861 378</v>
          </cell>
          <cell r="AE257" t="str">
            <v>ARGYLE MAINTENANCE</v>
          </cell>
        </row>
        <row r="258">
          <cell r="C258" t="str">
            <v>39 089 584 391</v>
          </cell>
          <cell r="AE258" t="str">
            <v>ARJOHUNTLEIGH</v>
          </cell>
        </row>
        <row r="259">
          <cell r="C259" t="str">
            <v>48 074 119 841</v>
          </cell>
          <cell r="AE259" t="str">
            <v>ARMIDALE INDUSTRIES</v>
          </cell>
        </row>
        <row r="260">
          <cell r="C260" t="str">
            <v>69 009 481 109</v>
          </cell>
          <cell r="AE260" t="str">
            <v>ARMINACK AND ASSOCIATES</v>
          </cell>
        </row>
        <row r="261">
          <cell r="C261" t="str">
            <v>70 617 605 651</v>
          </cell>
          <cell r="AE261" t="str">
            <v>ARMO</v>
          </cell>
        </row>
        <row r="262">
          <cell r="C262" t="str">
            <v>77 120 112 969</v>
          </cell>
          <cell r="AE262" t="str">
            <v>ARMSTRONG</v>
          </cell>
        </row>
        <row r="263">
          <cell r="C263" t="str">
            <v>35 050 104 875</v>
          </cell>
          <cell r="AE263" t="str">
            <v>ARNOS</v>
          </cell>
        </row>
        <row r="264">
          <cell r="C264" t="str">
            <v>12 003 608 795</v>
          </cell>
          <cell r="AE264" t="str">
            <v>ARNOTTS</v>
          </cell>
        </row>
        <row r="265">
          <cell r="C265" t="str">
            <v>15 159 798 302</v>
          </cell>
          <cell r="AE265" t="str">
            <v>ARROTEX</v>
          </cell>
        </row>
        <row r="266">
          <cell r="C266" t="str">
            <v>65 130 833 671</v>
          </cell>
          <cell r="AE266" t="str">
            <v>ARROW</v>
          </cell>
        </row>
        <row r="267">
          <cell r="C267" t="str">
            <v>91 678 950 313</v>
          </cell>
          <cell r="AE267" t="str">
            <v>ARTHREX</v>
          </cell>
        </row>
        <row r="268">
          <cell r="C268" t="str">
            <v>93 618 539 754</v>
          </cell>
          <cell r="AE268" t="str">
            <v>ARTHROCARE</v>
          </cell>
        </row>
        <row r="269">
          <cell r="C269" t="str">
            <v>12 109 867 058</v>
          </cell>
          <cell r="AE269" t="str">
            <v>ARTHROTEK</v>
          </cell>
        </row>
        <row r="270">
          <cell r="C270" t="str">
            <v>14 147 448 637</v>
          </cell>
          <cell r="AE270" t="str">
            <v>ARTLINE</v>
          </cell>
        </row>
        <row r="271">
          <cell r="C271" t="str">
            <v>84 007 190 043</v>
          </cell>
          <cell r="AE271" t="str">
            <v>ARTSANA</v>
          </cell>
        </row>
        <row r="272">
          <cell r="C272" t="str">
            <v>95 108 180 589</v>
          </cell>
          <cell r="AE272" t="str">
            <v>AS MEDIZENTECHNIK</v>
          </cell>
        </row>
        <row r="273">
          <cell r="C273" t="str">
            <v>38 612 311 261</v>
          </cell>
          <cell r="AE273" t="str">
            <v>AS TECHNOLOGY</v>
          </cell>
        </row>
        <row r="274">
          <cell r="C274" t="str">
            <v>63 686 825 007</v>
          </cell>
          <cell r="AE274" t="str">
            <v>ASA DENTAL</v>
          </cell>
        </row>
        <row r="275">
          <cell r="C275" t="str">
            <v>29 986 227 994</v>
          </cell>
          <cell r="AE275" t="str">
            <v>ASAHI BEVERAGES</v>
          </cell>
        </row>
        <row r="276">
          <cell r="C276" t="str">
            <v>72 052 218 710</v>
          </cell>
          <cell r="AE276" t="str">
            <v>ASAHI INTECC</v>
          </cell>
        </row>
        <row r="277">
          <cell r="C277" t="str">
            <v>21 002 635 583</v>
          </cell>
          <cell r="AE277" t="str">
            <v>ASALEO</v>
          </cell>
        </row>
        <row r="278">
          <cell r="C278" t="str">
            <v>49 005 576 830</v>
          </cell>
          <cell r="AE278" t="str">
            <v>ASCENSION</v>
          </cell>
        </row>
        <row r="279">
          <cell r="C279" t="str">
            <v>37 668 564 261</v>
          </cell>
          <cell r="AE279" t="str">
            <v>ASE</v>
          </cell>
        </row>
        <row r="280">
          <cell r="C280" t="str">
            <v>17 101 410 940</v>
          </cell>
          <cell r="AE280" t="str">
            <v>ASEPTICO</v>
          </cell>
        </row>
        <row r="281">
          <cell r="C281" t="str">
            <v>84 075 569 541</v>
          </cell>
          <cell r="AE281" t="str">
            <v>ASIA FILE</v>
          </cell>
        </row>
        <row r="282">
          <cell r="C282" t="str">
            <v>95 079 821 275</v>
          </cell>
          <cell r="AE282" t="str">
            <v>ASPEN MEDICAL</v>
          </cell>
        </row>
        <row r="283">
          <cell r="C283" t="str">
            <v>34 120 524 656</v>
          </cell>
          <cell r="AE283" t="str">
            <v>ASPEN PHARMA</v>
          </cell>
        </row>
        <row r="284">
          <cell r="C284" t="str">
            <v>30 606 480 942</v>
          </cell>
          <cell r="AE284" t="str">
            <v>ASPEN SURGICAL</v>
          </cell>
        </row>
        <row r="285">
          <cell r="C285" t="str">
            <v>59 165 764 554</v>
          </cell>
          <cell r="AE285" t="str">
            <v>A-SPINE</v>
          </cell>
        </row>
        <row r="286">
          <cell r="C286" t="str">
            <v>71 100 141 955</v>
          </cell>
          <cell r="AE286" t="str">
            <v>ASSET MEDIKAL</v>
          </cell>
        </row>
        <row r="287">
          <cell r="C287" t="str">
            <v>88 607 896 337</v>
          </cell>
          <cell r="AE287" t="str">
            <v>ASSIST SURGICAL</v>
          </cell>
        </row>
        <row r="288">
          <cell r="C288" t="str">
            <v>57 005 556 605</v>
          </cell>
          <cell r="AE288" t="str">
            <v>ASSOCIATED DENTAL</v>
          </cell>
        </row>
        <row r="289">
          <cell r="C289" t="str">
            <v>36 623 646 926</v>
          </cell>
          <cell r="AE289" t="str">
            <v>ASSURE TECH</v>
          </cell>
        </row>
        <row r="290">
          <cell r="C290" t="str">
            <v>97 083 515 235</v>
          </cell>
          <cell r="AE290" t="str">
            <v>ASTEK INNOVATIONS</v>
          </cell>
        </row>
        <row r="291">
          <cell r="C291" t="str">
            <v>96 129 888 259</v>
          </cell>
          <cell r="AE291" t="str">
            <v>ASTELLAS PHARMA</v>
          </cell>
        </row>
        <row r="292">
          <cell r="C292" t="str">
            <v>97 130 775 932</v>
          </cell>
          <cell r="AE292" t="str">
            <v>ASTRAZENECA</v>
          </cell>
        </row>
        <row r="293">
          <cell r="C293" t="str">
            <v>26 108 525 739</v>
          </cell>
          <cell r="AE293" t="str">
            <v>ATARIS</v>
          </cell>
        </row>
        <row r="294">
          <cell r="C294" t="str">
            <v>93 093 950 906</v>
          </cell>
          <cell r="AE294" t="str">
            <v>ATHLONE</v>
          </cell>
        </row>
        <row r="295">
          <cell r="C295" t="str">
            <v>27 102 379 895</v>
          </cell>
          <cell r="AE295" t="str">
            <v>ATMOS</v>
          </cell>
        </row>
        <row r="296">
          <cell r="C296" t="str">
            <v>80 973 805 243</v>
          </cell>
          <cell r="AE296" t="str">
            <v>ATNAHS</v>
          </cell>
        </row>
        <row r="297">
          <cell r="C297" t="str">
            <v>83 124 894 033</v>
          </cell>
          <cell r="AE297" t="str">
            <v>ATOM MEDICAL</v>
          </cell>
        </row>
        <row r="298">
          <cell r="C298" t="str">
            <v>42 612 824 969</v>
          </cell>
          <cell r="AE298" t="str">
            <v>ATOS MEDICAL</v>
          </cell>
        </row>
        <row r="299">
          <cell r="C299" t="str">
            <v>13 617 871 539</v>
          </cell>
          <cell r="AE299" t="str">
            <v>ATRION MEDICAL</v>
          </cell>
        </row>
        <row r="300">
          <cell r="C300" t="str">
            <v>34 156 054 518</v>
          </cell>
          <cell r="AE300" t="str">
            <v>ATRIS</v>
          </cell>
        </row>
        <row r="301">
          <cell r="C301" t="str">
            <v>44 121 636 842</v>
          </cell>
          <cell r="AE301" t="str">
            <v>ATRIUM</v>
          </cell>
        </row>
        <row r="302">
          <cell r="C302" t="str">
            <v>90 096 750 631</v>
          </cell>
          <cell r="AE302" t="str">
            <v>ATS GLOBAL</v>
          </cell>
        </row>
        <row r="303">
          <cell r="C303" t="str">
            <v>17 088 952 023</v>
          </cell>
          <cell r="AE303" t="str">
            <v>ATTENBOROUGH</v>
          </cell>
        </row>
        <row r="304">
          <cell r="C304" t="str">
            <v>39 161 702 601</v>
          </cell>
          <cell r="AE304" t="str">
            <v>ATTENDS HEALTHCARE</v>
          </cell>
        </row>
        <row r="305">
          <cell r="C305" t="str">
            <v>79 007 196 581</v>
          </cell>
          <cell r="AE305" t="str">
            <v>AUCKLAND MEDICAL POLYMER</v>
          </cell>
        </row>
        <row r="306">
          <cell r="C306" t="str">
            <v>19 099 877 899</v>
          </cell>
          <cell r="AE306" t="str">
            <v>AURENA LABORATORIES</v>
          </cell>
        </row>
        <row r="307">
          <cell r="C307" t="str">
            <v>93 168 479 454</v>
          </cell>
          <cell r="AE307" t="str">
            <v>AURORA</v>
          </cell>
        </row>
        <row r="308">
          <cell r="C308" t="str">
            <v>95 118 836 534</v>
          </cell>
          <cell r="AE308" t="str">
            <v>AUROZ</v>
          </cell>
        </row>
        <row r="309">
          <cell r="C309" t="str">
            <v>68 153 699 266</v>
          </cell>
          <cell r="AE309" t="str">
            <v>AUSDIAGNOSTICS</v>
          </cell>
        </row>
        <row r="310">
          <cell r="C310" t="str">
            <v>22 619 636 127</v>
          </cell>
          <cell r="AE310" t="str">
            <v>AUSHEALTH CORPORATE</v>
          </cell>
        </row>
        <row r="311">
          <cell r="C311" t="str">
            <v>26 004 280 273</v>
          </cell>
          <cell r="AE311" t="str">
            <v>AUSMED HEALTH</v>
          </cell>
        </row>
        <row r="312">
          <cell r="C312" t="str">
            <v>93 152 692 969</v>
          </cell>
          <cell r="AE312" t="str">
            <v>AUSMEDIC</v>
          </cell>
        </row>
        <row r="313">
          <cell r="C313" t="str">
            <v>35 109 032 322</v>
          </cell>
          <cell r="AE313" t="str">
            <v>AUSSIE CHEF</v>
          </cell>
        </row>
        <row r="314">
          <cell r="C314" t="str">
            <v>54 612 798 240</v>
          </cell>
          <cell r="AE314" t="str">
            <v>AUSSIE GROWERS FRUITS</v>
          </cell>
        </row>
        <row r="315">
          <cell r="C315" t="str">
            <v>56 640 073 730</v>
          </cell>
          <cell r="AE315" t="str">
            <v>AUST SPECIALTY TEXTILES</v>
          </cell>
        </row>
        <row r="316">
          <cell r="C316" t="str">
            <v>81 001 768 396</v>
          </cell>
          <cell r="AE316" t="str">
            <v>AUSTAR PACKAGING</v>
          </cell>
        </row>
        <row r="317">
          <cell r="C317" t="str">
            <v>48 600 781 404</v>
          </cell>
          <cell r="AE317" t="str">
            <v>AUSTICKS</v>
          </cell>
        </row>
        <row r="318">
          <cell r="C318" t="str">
            <v>85 000 160 403</v>
          </cell>
          <cell r="AE318" t="str">
            <v>AUSTIN PUMPS</v>
          </cell>
        </row>
        <row r="319">
          <cell r="C319" t="str">
            <v>54 064 853 916</v>
          </cell>
          <cell r="AE319" t="str">
            <v>AUSTPAPER</v>
          </cell>
        </row>
        <row r="320">
          <cell r="C320" t="str">
            <v>59 169 496 235</v>
          </cell>
          <cell r="AE320" t="str">
            <v>AUSTRALASIAN SAFETY SERVICES</v>
          </cell>
        </row>
        <row r="321">
          <cell r="C321" t="str">
            <v>69 621 885 756</v>
          </cell>
          <cell r="AE321" t="str">
            <v>AUSTRALIA POST</v>
          </cell>
        </row>
        <row r="322">
          <cell r="C322" t="str">
            <v>88 161 884 395</v>
          </cell>
          <cell r="AE322" t="str">
            <v>AUSTRALIAN BIOSTAIN</v>
          </cell>
        </row>
        <row r="323">
          <cell r="C323" t="str">
            <v>47 159 431 099</v>
          </cell>
          <cell r="AE323" t="str">
            <v>AUSTRALIAN BIOTECHNOLOGIES</v>
          </cell>
        </row>
        <row r="324">
          <cell r="C324" t="str">
            <v>56 006 552 085</v>
          </cell>
          <cell r="AE324" t="str">
            <v>AUSTRALIAN COLLEGE OF MIDWIVES</v>
          </cell>
        </row>
        <row r="325">
          <cell r="C325" t="str">
            <v>17 007 141 531</v>
          </cell>
          <cell r="AE325" t="str">
            <v>AUSTRALIAN DENTAL</v>
          </cell>
        </row>
        <row r="326">
          <cell r="C326" t="str">
            <v>74 614 366 031</v>
          </cell>
          <cell r="AE326" t="str">
            <v>AUSTRALIAN ELECTRICAL</v>
          </cell>
        </row>
        <row r="327">
          <cell r="C327" t="str">
            <v>34 125 927 826</v>
          </cell>
          <cell r="AE327" t="str">
            <v>AUSTRALIAN HEALTH 888</v>
          </cell>
        </row>
        <row r="328">
          <cell r="C328" t="str">
            <v>98 608 108 505</v>
          </cell>
          <cell r="AE328" t="str">
            <v>AUSTRALIAN IMAGING</v>
          </cell>
        </row>
        <row r="329">
          <cell r="C329" t="str">
            <v>47 056 073 468</v>
          </cell>
          <cell r="AE329" t="str">
            <v>AUSTRALIAN INSTRUMENT SERVICES</v>
          </cell>
        </row>
        <row r="330">
          <cell r="C330" t="str">
            <v>47 160 208 613</v>
          </cell>
          <cell r="AE330" t="str">
            <v>AUSTRALIAN MEDICAL COUCHES</v>
          </cell>
        </row>
        <row r="331">
          <cell r="C331" t="str">
            <v>21 003 929 100</v>
          </cell>
          <cell r="AE331" t="str">
            <v>AUSTRALIAN MULTIWALL</v>
          </cell>
        </row>
        <row r="332">
          <cell r="C332" t="str">
            <v>96 652 330 446</v>
          </cell>
          <cell r="AE332" t="str">
            <v>AUSTRALIAN ORTHOPAEDIC FIXATIO</v>
          </cell>
        </row>
        <row r="333">
          <cell r="C333" t="str">
            <v>65 000 032 333</v>
          </cell>
          <cell r="AE333" t="str">
            <v>AUSTRALIAN PAPER</v>
          </cell>
        </row>
        <row r="334">
          <cell r="C334" t="str">
            <v>56 680 480 602</v>
          </cell>
          <cell r="AE334" t="str">
            <v>AUSTRALIAN SPECIALTY TEXTILES</v>
          </cell>
        </row>
        <row r="335">
          <cell r="C335" t="str">
            <v>18 096 000 609</v>
          </cell>
          <cell r="AE335" t="str">
            <v>AUSTRAMEDEX</v>
          </cell>
        </row>
        <row r="336">
          <cell r="C336" t="str">
            <v>13 168 805 034</v>
          </cell>
          <cell r="AE336" t="str">
            <v>AUTOMATIC WIRE</v>
          </cell>
        </row>
        <row r="337">
          <cell r="C337" t="str">
            <v>96 060 665 189</v>
          </cell>
          <cell r="AE337" t="str">
            <v>AUTOWIRE</v>
          </cell>
        </row>
        <row r="338">
          <cell r="C338" t="str">
            <v>95 147 687 206</v>
          </cell>
          <cell r="AE338" t="str">
            <v>AVANOS MEDICAL</v>
          </cell>
        </row>
        <row r="339">
          <cell r="C339" t="str">
            <v>51 194 660 183</v>
          </cell>
          <cell r="AE339" t="str">
            <v>AVCOR HEALTHCARE</v>
          </cell>
        </row>
        <row r="340">
          <cell r="C340" t="str">
            <v>50 139 844 956</v>
          </cell>
          <cell r="AE340" t="str">
            <v>AVERY PRODUCTS</v>
          </cell>
        </row>
        <row r="341">
          <cell r="C341" t="str">
            <v>14 006 893 376</v>
          </cell>
          <cell r="AE341" t="str">
            <v>AWAKE SERVICES</v>
          </cell>
        </row>
        <row r="342">
          <cell r="C342" t="str">
            <v>36 077 504 351</v>
          </cell>
          <cell r="AE342" t="str">
            <v>AWARDMED</v>
          </cell>
        </row>
        <row r="343">
          <cell r="C343" t="str">
            <v>56 072 928 879</v>
          </cell>
          <cell r="AE343" t="str">
            <v>AXELGAARD</v>
          </cell>
        </row>
        <row r="344">
          <cell r="C344" t="str">
            <v>90 606 510 776</v>
          </cell>
          <cell r="AE344" t="str">
            <v>AXESS</v>
          </cell>
        </row>
        <row r="345">
          <cell r="C345" t="str">
            <v>18 128 843 652</v>
          </cell>
          <cell r="AE345" t="str">
            <v>AXIS</v>
          </cell>
        </row>
        <row r="346">
          <cell r="C346" t="str">
            <v>63 078 483 459</v>
          </cell>
          <cell r="AE346" t="str">
            <v>AYGUN SURGICAL INSTRUMENTS</v>
          </cell>
        </row>
        <row r="347">
          <cell r="C347" t="str">
            <v>29 516 700 165</v>
          </cell>
          <cell r="AE347" t="str">
            <v>AYSAM</v>
          </cell>
        </row>
        <row r="348">
          <cell r="C348" t="str">
            <v>65 653 382 524</v>
          </cell>
          <cell r="AE348" t="str">
            <v>AZTEC STATELINE FURNITURE</v>
          </cell>
        </row>
        <row r="349">
          <cell r="C349" t="str">
            <v>36 072 817 755</v>
          </cell>
          <cell r="AE349" t="str">
            <v>B&amp;M PLASTICS</v>
          </cell>
        </row>
        <row r="350">
          <cell r="C350" t="str">
            <v>30 117 449 911</v>
          </cell>
          <cell r="AE350" t="str">
            <v>B. BRAUN</v>
          </cell>
        </row>
        <row r="351">
          <cell r="C351" t="str">
            <v>31 136 343 149</v>
          </cell>
          <cell r="AE351" t="str">
            <v>BACTO LABORATORIES</v>
          </cell>
        </row>
        <row r="352">
          <cell r="C352" t="str">
            <v>39 134 586 306</v>
          </cell>
          <cell r="AE352" t="str">
            <v>BAGCO</v>
          </cell>
        </row>
        <row r="353">
          <cell r="C353" t="str">
            <v>68 632 405 951</v>
          </cell>
          <cell r="AE353" t="str">
            <v>BAIADA POULTRY</v>
          </cell>
        </row>
        <row r="354">
          <cell r="C354" t="str">
            <v>66 052 001 144</v>
          </cell>
          <cell r="AE354" t="str">
            <v>BAIRNSDALE REFRIGERATION</v>
          </cell>
        </row>
        <row r="355">
          <cell r="C355" t="str">
            <v>91 614 848 127</v>
          </cell>
          <cell r="AE355" t="str">
            <v>BAITELLA AG</v>
          </cell>
        </row>
        <row r="356">
          <cell r="C356" t="str">
            <v>54 645 704 490</v>
          </cell>
          <cell r="AE356" t="str">
            <v>BAKERS MAISON</v>
          </cell>
        </row>
        <row r="357">
          <cell r="C357" t="str">
            <v>95 091 623 326</v>
          </cell>
          <cell r="AE357" t="str">
            <v>BALDWIN MEDICAL</v>
          </cell>
        </row>
        <row r="358">
          <cell r="C358" t="str">
            <v>49 069 218 168</v>
          </cell>
          <cell r="AE358" t="str">
            <v>BALFOURS</v>
          </cell>
        </row>
        <row r="359">
          <cell r="C359" t="str">
            <v>42 613 637 399</v>
          </cell>
          <cell r="AE359" t="str">
            <v>BALKANPHARMA DUPNITSA AD</v>
          </cell>
        </row>
        <row r="360">
          <cell r="C360" t="str">
            <v>41 165 256 155</v>
          </cell>
          <cell r="AE360" t="str">
            <v>BALLOGRAF</v>
          </cell>
        </row>
        <row r="361">
          <cell r="C361" t="str">
            <v>92 626 875 465</v>
          </cell>
          <cell r="AE361" t="str">
            <v>BALT EXTRUSION</v>
          </cell>
        </row>
        <row r="362">
          <cell r="C362" t="str">
            <v>73 151 498 001</v>
          </cell>
          <cell r="AE362" t="str">
            <v>BAMBO</v>
          </cell>
        </row>
        <row r="363">
          <cell r="C363" t="str">
            <v>73 027 440 690</v>
          </cell>
          <cell r="AE363" t="str">
            <v>BANSBACH EASYLIFT</v>
          </cell>
        </row>
        <row r="364">
          <cell r="C364" t="str">
            <v>18 105 125 237</v>
          </cell>
          <cell r="AE364" t="str">
            <v>BANTEX</v>
          </cell>
        </row>
        <row r="365">
          <cell r="C365" t="str">
            <v>23 007 229 923</v>
          </cell>
          <cell r="AE365" t="str">
            <v>BAOYING COUNTY FUKANG MEDICAL</v>
          </cell>
        </row>
        <row r="366">
          <cell r="C366" t="str">
            <v>95 617 413 340</v>
          </cell>
          <cell r="AE366" t="str">
            <v>BARCODE DIRECT</v>
          </cell>
        </row>
        <row r="367">
          <cell r="C367" t="str">
            <v>71 124 372 701</v>
          </cell>
          <cell r="AE367" t="str">
            <v>BARD</v>
          </cell>
        </row>
        <row r="368">
          <cell r="C368" t="str">
            <v>46 133 160 273</v>
          </cell>
          <cell r="AE368" t="str">
            <v>BAREMEDICAL</v>
          </cell>
        </row>
        <row r="369">
          <cell r="C369" t="str">
            <v>70 669 825 638</v>
          </cell>
          <cell r="AE369" t="str">
            <v>BARMED</v>
          </cell>
        </row>
        <row r="370">
          <cell r="C370" t="str">
            <v>81 126 678 902</v>
          </cell>
          <cell r="AE370" t="str">
            <v>BARWON HEALTH</v>
          </cell>
        </row>
        <row r="371">
          <cell r="C371" t="str">
            <v>73 006 561 002</v>
          </cell>
          <cell r="AE371" t="str">
            <v>BASEBALL SPLINT PADDED L 12</v>
          </cell>
        </row>
        <row r="372">
          <cell r="C372" t="str">
            <v>65 156 149 870</v>
          </cell>
          <cell r="AE372" t="str">
            <v>BASEBALL SPLINT PADDED M 12</v>
          </cell>
        </row>
        <row r="373">
          <cell r="C373" t="str">
            <v>74 082 627 889</v>
          </cell>
          <cell r="AE373" t="str">
            <v>BASEBALL SPLINT PADDED S 12</v>
          </cell>
        </row>
        <row r="374">
          <cell r="C374" t="str">
            <v>77 099 040 874</v>
          </cell>
          <cell r="AE374" t="str">
            <v>BASIS GROUP</v>
          </cell>
        </row>
        <row r="375">
          <cell r="C375" t="str">
            <v>19 614 488 121</v>
          </cell>
          <cell r="AE375" t="str">
            <v>BASTION PACIFIC</v>
          </cell>
        </row>
        <row r="376">
          <cell r="C376" t="str">
            <v>60 115 307 563</v>
          </cell>
          <cell r="AE376" t="str">
            <v>BATRIK MEDICAL MANUFACTURING</v>
          </cell>
        </row>
        <row r="377">
          <cell r="C377" t="str">
            <v>32 124 867 090</v>
          </cell>
          <cell r="AE377" t="str">
            <v>BAUSCH</v>
          </cell>
        </row>
        <row r="378">
          <cell r="C378" t="str">
            <v>28 007 175 297</v>
          </cell>
          <cell r="AE378" t="str">
            <v>BAUSCH AND LOMB</v>
          </cell>
        </row>
        <row r="379">
          <cell r="C379" t="str">
            <v>60 853 287 634</v>
          </cell>
          <cell r="AE379" t="str">
            <v>BAXALTA BELGIUM</v>
          </cell>
        </row>
        <row r="380">
          <cell r="C380" t="str">
            <v>80 003 178 596</v>
          </cell>
          <cell r="AE380" t="str">
            <v>BAXTER</v>
          </cell>
        </row>
        <row r="381">
          <cell r="C381" t="str">
            <v>98 147 076 819</v>
          </cell>
          <cell r="AE381" t="str">
            <v>BAY SCIENTIFIC</v>
          </cell>
        </row>
        <row r="382">
          <cell r="C382" t="str">
            <v>22 003 624 155</v>
          </cell>
          <cell r="AE382" t="str">
            <v>BAYER</v>
          </cell>
        </row>
        <row r="383">
          <cell r="C383" t="str">
            <v>81 118 334 633</v>
          </cell>
          <cell r="AE383" t="str">
            <v>BAYPAC LABELS</v>
          </cell>
        </row>
        <row r="384">
          <cell r="C384" t="str">
            <v>96 623 815 573</v>
          </cell>
          <cell r="AE384" t="str">
            <v>BAYPORT BRANDS</v>
          </cell>
        </row>
        <row r="385">
          <cell r="C385" t="str">
            <v>46 112 267 133</v>
          </cell>
          <cell r="AE385" t="str">
            <v>BB COMPANY</v>
          </cell>
        </row>
        <row r="386">
          <cell r="C386" t="str">
            <v>93 010 695 897</v>
          </cell>
          <cell r="AE386" t="str">
            <v>BBMED COMP.LIM. SUZHOU</v>
          </cell>
        </row>
        <row r="387">
          <cell r="C387" t="str">
            <v>60 086 109 515</v>
          </cell>
          <cell r="AE387" t="str">
            <v>BCI</v>
          </cell>
        </row>
        <row r="388">
          <cell r="C388" t="str">
            <v>81 604 095 758</v>
          </cell>
          <cell r="AE388" t="str">
            <v>BDD</v>
          </cell>
        </row>
        <row r="389">
          <cell r="C389" t="str">
            <v>32 099 911 449</v>
          </cell>
          <cell r="AE389" t="str">
            <v>BDS PPE</v>
          </cell>
        </row>
        <row r="390">
          <cell r="C390" t="str">
            <v>44 911 819 528</v>
          </cell>
          <cell r="AE390" t="str">
            <v>BEAMING WHITE LLC</v>
          </cell>
        </row>
        <row r="391">
          <cell r="C391" t="str">
            <v>23 662 412 151</v>
          </cell>
          <cell r="AE391" t="str">
            <v>BEAR-IATRICS</v>
          </cell>
        </row>
        <row r="392">
          <cell r="C392" t="str">
            <v>92 124 728 892</v>
          </cell>
          <cell r="AE392" t="str">
            <v>BEAUFOR</v>
          </cell>
        </row>
        <row r="393">
          <cell r="C393" t="str">
            <v>47 001 162 661</v>
          </cell>
          <cell r="AE393" t="str">
            <v>BEAUMONT AIR-ELEC</v>
          </cell>
        </row>
        <row r="394">
          <cell r="C394" t="str">
            <v>35 141 490 717</v>
          </cell>
          <cell r="AE394" t="str">
            <v>BEAUTONE</v>
          </cell>
        </row>
        <row r="395">
          <cell r="C395" t="str">
            <v>23 057 283 959</v>
          </cell>
          <cell r="AE395" t="str">
            <v>BEAVER VISITEC INTERNATIONAL</v>
          </cell>
        </row>
        <row r="396">
          <cell r="C396" t="str">
            <v>17 636 244 776</v>
          </cell>
          <cell r="AE396" t="str">
            <v>BEAVERSTATE DENTAL</v>
          </cell>
        </row>
        <row r="397">
          <cell r="C397" t="str">
            <v>47 167 357 397</v>
          </cell>
          <cell r="AE397" t="str">
            <v>BECKMAN COULTER</v>
          </cell>
        </row>
        <row r="398">
          <cell r="C398" t="str">
            <v>95 114 192 782</v>
          </cell>
          <cell r="AE398" t="str">
            <v>BECTON DICKINSON</v>
          </cell>
        </row>
        <row r="399">
          <cell r="C399" t="str">
            <v>62 624 029 778</v>
          </cell>
          <cell r="AE399" t="str">
            <v>BEDFONT</v>
          </cell>
        </row>
        <row r="400">
          <cell r="C400" t="str">
            <v>98 066 671 743</v>
          </cell>
          <cell r="AE400" t="str">
            <v>BEEKLEY MEDICAL</v>
          </cell>
        </row>
        <row r="401">
          <cell r="C401" t="str">
            <v>11 607 926 787</v>
          </cell>
          <cell r="AE401" t="str">
            <v>BEGA CHEESE</v>
          </cell>
        </row>
        <row r="402">
          <cell r="C402" t="str">
            <v>79 000 457 732</v>
          </cell>
          <cell r="AE402" t="str">
            <v>BEGO</v>
          </cell>
        </row>
        <row r="403">
          <cell r="C403" t="str">
            <v>65 096 897 657</v>
          </cell>
          <cell r="AE403" t="str">
            <v>BEIDERMANN MOTECH</v>
          </cell>
        </row>
        <row r="404">
          <cell r="C404" t="str">
            <v>73 097 962 395</v>
          </cell>
          <cell r="AE404" t="str">
            <v>BEIERSDORF</v>
          </cell>
        </row>
        <row r="405">
          <cell r="C405" t="str">
            <v>31 106 467 109</v>
          </cell>
          <cell r="AE405" t="str">
            <v>BEIFA GROUP</v>
          </cell>
        </row>
        <row r="406">
          <cell r="C406" t="str">
            <v>29 100 573 966</v>
          </cell>
          <cell r="AE406" t="str">
            <v>BEIJING CHOICE ELECTRONIC TECH</v>
          </cell>
        </row>
        <row r="407">
          <cell r="C407" t="str">
            <v>25 113 478 005</v>
          </cell>
          <cell r="AE407" t="str">
            <v>BEIJING PINS MEDICAL</v>
          </cell>
        </row>
        <row r="408">
          <cell r="C408" t="str">
            <v>69 132 290 058</v>
          </cell>
          <cell r="AE408" t="str">
            <v>BEL</v>
          </cell>
        </row>
        <row r="409">
          <cell r="C409" t="str">
            <v>98 003 283 529</v>
          </cell>
          <cell r="AE409" t="str">
            <v>BELDICO</v>
          </cell>
        </row>
        <row r="410">
          <cell r="C410" t="str">
            <v>49 075 460 838</v>
          </cell>
          <cell r="AE410" t="str">
            <v>BELINTRA</v>
          </cell>
        </row>
        <row r="411">
          <cell r="C411" t="str">
            <v>32 605 887 296</v>
          </cell>
          <cell r="AE411" t="str">
            <v>BELKIN</v>
          </cell>
        </row>
        <row r="412">
          <cell r="C412" t="str">
            <v>81 109 732 881</v>
          </cell>
          <cell r="AE412" t="str">
            <v>BELL PRESS</v>
          </cell>
        </row>
        <row r="413">
          <cell r="C413" t="str">
            <v>84 112 390 413</v>
          </cell>
          <cell r="AE413" t="str">
            <v>BELMONT MEDICAL</v>
          </cell>
        </row>
        <row r="414">
          <cell r="C414" t="str">
            <v>36 141 239 567</v>
          </cell>
          <cell r="AE414" t="str">
            <v>BEMIS HEALTH CARE</v>
          </cell>
        </row>
        <row r="415">
          <cell r="C415" t="str">
            <v>16 635 192 960</v>
          </cell>
          <cell r="AE415" t="str">
            <v>BENCHMARK ELECTRONICS WINONA</v>
          </cell>
        </row>
        <row r="416">
          <cell r="C416" t="str">
            <v>77 000 011 316</v>
          </cell>
          <cell r="AE416" t="str">
            <v>BENDIGO RADIOLOGY</v>
          </cell>
        </row>
        <row r="417">
          <cell r="C417" t="str">
            <v>68 145 955 666</v>
          </cell>
          <cell r="AE417" t="str">
            <v>BENMOR MEDICAL</v>
          </cell>
        </row>
        <row r="418">
          <cell r="C418" t="str">
            <v>68 075 071 233</v>
          </cell>
          <cell r="AE418" t="str">
            <v>BENTLEY INNOMED</v>
          </cell>
        </row>
        <row r="419">
          <cell r="C419" t="str">
            <v>25 601 965 100</v>
          </cell>
          <cell r="AE419" t="str">
            <v>BERCHTOLD HOLDING</v>
          </cell>
        </row>
        <row r="420">
          <cell r="C420" t="str">
            <v>57 004 139 904</v>
          </cell>
          <cell r="AE420" t="str">
            <v>BERKELEY</v>
          </cell>
        </row>
        <row r="421">
          <cell r="C421" t="str">
            <v>81 140 554 169</v>
          </cell>
          <cell r="AE421" t="str">
            <v>BERLIMED</v>
          </cell>
        </row>
        <row r="422">
          <cell r="C422" t="str">
            <v>12 670 681 035</v>
          </cell>
          <cell r="AE422" t="str">
            <v>BERNACKI'S PLUMBING</v>
          </cell>
        </row>
        <row r="423">
          <cell r="C423" t="str">
            <v>18 004 244 160</v>
          </cell>
          <cell r="AE423" t="str">
            <v>BERRCOM</v>
          </cell>
        </row>
        <row r="424">
          <cell r="C424" t="str">
            <v>45 102 735 491</v>
          </cell>
          <cell r="AE424" t="str">
            <v>BERRY GLOBAL</v>
          </cell>
        </row>
        <row r="425">
          <cell r="C425" t="str">
            <v>40 002 879 996</v>
          </cell>
          <cell r="AE425" t="str">
            <v>BESMED</v>
          </cell>
        </row>
        <row r="426">
          <cell r="C426" t="str">
            <v>65 003 371 239</v>
          </cell>
          <cell r="AE426" t="str">
            <v>BEST PACKAGING</v>
          </cell>
        </row>
        <row r="427">
          <cell r="C427" t="str">
            <v>99 076 246 752</v>
          </cell>
          <cell r="AE427" t="str">
            <v>BESTWAY MEDICAL POLYMER</v>
          </cell>
        </row>
        <row r="428">
          <cell r="C428" t="str">
            <v>65 111 751 243</v>
          </cell>
          <cell r="AE428" t="str">
            <v>BETATECH</v>
          </cell>
        </row>
        <row r="429">
          <cell r="C429" t="str">
            <v>99 623 524 872</v>
          </cell>
          <cell r="AE429" t="str">
            <v>BETTER ENTERPRISE</v>
          </cell>
        </row>
        <row r="430">
          <cell r="C430" t="str">
            <v>24 091 120 375</v>
          </cell>
          <cell r="AE430" t="str">
            <v>BEYOND PAPER</v>
          </cell>
        </row>
        <row r="431">
          <cell r="C431" t="str">
            <v>45 621 410 017</v>
          </cell>
          <cell r="AE431" t="str">
            <v>BG INDUSTRIES</v>
          </cell>
        </row>
        <row r="432">
          <cell r="C432" t="str">
            <v>40 891 189 318</v>
          </cell>
          <cell r="AE432" t="str">
            <v>BGP PRODUCTS</v>
          </cell>
        </row>
        <row r="433">
          <cell r="C433" t="str">
            <v>90 078 493 295</v>
          </cell>
          <cell r="AE433" t="str">
            <v>BHL MEDICAL</v>
          </cell>
        </row>
        <row r="434">
          <cell r="C434" t="str">
            <v>96 153 517 045</v>
          </cell>
          <cell r="AE434" t="str">
            <v>BI PH &amp; KG BIBERACH</v>
          </cell>
        </row>
        <row r="435">
          <cell r="C435" t="str">
            <v>50 151 001 777</v>
          </cell>
          <cell r="AE435" t="str">
            <v>BIC</v>
          </cell>
        </row>
        <row r="436">
          <cell r="C436" t="str">
            <v>26 106 385 282</v>
          </cell>
          <cell r="AE436" t="str">
            <v>BIDFOOD</v>
          </cell>
        </row>
        <row r="437">
          <cell r="C437" t="str">
            <v>59 130 076 283</v>
          </cell>
          <cell r="AE437" t="str">
            <v>BIEGLER</v>
          </cell>
        </row>
        <row r="438">
          <cell r="C438" t="str">
            <v>81 612 474 398</v>
          </cell>
          <cell r="AE438" t="str">
            <v>BIG GREEN SURGICAL</v>
          </cell>
        </row>
        <row r="439">
          <cell r="C439" t="str">
            <v>49 601 462 677</v>
          </cell>
          <cell r="AE439" t="str">
            <v>BIO PROTECH</v>
          </cell>
        </row>
        <row r="440">
          <cell r="C440" t="str">
            <v>11 600 200 824</v>
          </cell>
          <cell r="AE440" t="str">
            <v>BIO RAD LABORATORIES</v>
          </cell>
        </row>
        <row r="441">
          <cell r="C441" t="str">
            <v>92 008 570 330</v>
          </cell>
          <cell r="AE441" t="str">
            <v>BIO TECH</v>
          </cell>
        </row>
        <row r="442">
          <cell r="C442" t="str">
            <v>56 009 293 136</v>
          </cell>
          <cell r="AE442" t="str">
            <v>BIO TECHNICS</v>
          </cell>
        </row>
        <row r="443">
          <cell r="C443" t="str">
            <v>98 003 465 790</v>
          </cell>
          <cell r="AE443" t="str">
            <v>BIO-ASSIST INDUSTRIES</v>
          </cell>
        </row>
        <row r="444">
          <cell r="C444" t="str">
            <v>44 609 811 789</v>
          </cell>
          <cell r="AE444" t="str">
            <v>BIO-BOTTLE</v>
          </cell>
        </row>
        <row r="445">
          <cell r="C445" t="str">
            <v>55 164 431 627</v>
          </cell>
          <cell r="AE445" t="str">
            <v>BIOCER</v>
          </cell>
        </row>
        <row r="446">
          <cell r="C446" t="str">
            <v>73 614 725 736</v>
          </cell>
          <cell r="AE446" t="str">
            <v>BIOCEUTICALS</v>
          </cell>
        </row>
        <row r="447">
          <cell r="C447" t="str">
            <v>82 003 759 322</v>
          </cell>
          <cell r="AE447" t="str">
            <v>BIOCHEMICAL ID TESTS</v>
          </cell>
        </row>
        <row r="448">
          <cell r="C448" t="str">
            <v>67 109 658 746</v>
          </cell>
          <cell r="AE448" t="str">
            <v>BIOCOMPATIBLES</v>
          </cell>
        </row>
        <row r="449">
          <cell r="C449" t="str">
            <v>31 613 264 243</v>
          </cell>
          <cell r="AE449" t="str">
            <v>BIOCOMPOSITES</v>
          </cell>
        </row>
        <row r="450">
          <cell r="C450" t="str">
            <v>49 626 006 871</v>
          </cell>
          <cell r="AE450" t="str">
            <v>BIOCON BIOLOGICS</v>
          </cell>
        </row>
        <row r="451">
          <cell r="C451" t="str">
            <v>43 006 420 364</v>
          </cell>
          <cell r="AE451" t="str">
            <v>BIOFIRE DIAGNOSTICS</v>
          </cell>
        </row>
        <row r="452">
          <cell r="C452" t="str">
            <v>33 007 370 087</v>
          </cell>
          <cell r="AE452" t="str">
            <v>BIOLIGHT</v>
          </cell>
        </row>
        <row r="453">
          <cell r="C453" t="str">
            <v>35 000 099 589</v>
          </cell>
          <cell r="AE453" t="str">
            <v>BIOLITEC</v>
          </cell>
        </row>
        <row r="454">
          <cell r="C454" t="str">
            <v>60 082 463 705</v>
          </cell>
          <cell r="AE454" t="str">
            <v>BIOLOGICAL THERAPIES</v>
          </cell>
        </row>
        <row r="455">
          <cell r="C455" t="str">
            <v>55 004 073 027</v>
          </cell>
          <cell r="AE455" t="str">
            <v>BIOMED</v>
          </cell>
        </row>
        <row r="456">
          <cell r="C456" t="str">
            <v>30 063 266 133</v>
          </cell>
          <cell r="AE456" t="str">
            <v>BIOMEDICAL SOLUTIONS</v>
          </cell>
        </row>
        <row r="457">
          <cell r="C457" t="str">
            <v>53 132 690 585</v>
          </cell>
          <cell r="AE457" t="str">
            <v>BIOMEDICAL TECHNOLOGIES</v>
          </cell>
        </row>
        <row r="458">
          <cell r="C458" t="str">
            <v>43 003 109 073</v>
          </cell>
          <cell r="AE458" t="str">
            <v>BIOMERIEUX</v>
          </cell>
        </row>
        <row r="459">
          <cell r="C459" t="str">
            <v>61 505 899 757</v>
          </cell>
          <cell r="AE459" t="str">
            <v>BIONIC</v>
          </cell>
        </row>
        <row r="460">
          <cell r="C460" t="str">
            <v>86 134 658 218</v>
          </cell>
          <cell r="AE460" t="str">
            <v>BIOPAK</v>
          </cell>
        </row>
        <row r="461">
          <cell r="C461" t="str">
            <v>33 076 834 985</v>
          </cell>
          <cell r="AE461" t="str">
            <v>BIOPLATE</v>
          </cell>
        </row>
        <row r="462">
          <cell r="C462" t="str">
            <v>99 059 357 890</v>
          </cell>
          <cell r="AE462" t="str">
            <v>BIOPRO</v>
          </cell>
        </row>
        <row r="463">
          <cell r="C463" t="str">
            <v>24 008 445 743</v>
          </cell>
          <cell r="AE463" t="str">
            <v>BIO-PROTECH</v>
          </cell>
        </row>
        <row r="464">
          <cell r="C464" t="str">
            <v>49 006 891 023</v>
          </cell>
          <cell r="AE464" t="str">
            <v>BIOPSYBELL</v>
          </cell>
        </row>
        <row r="465">
          <cell r="C465" t="str">
            <v>53 658 969 585</v>
          </cell>
          <cell r="AE465" t="str">
            <v>BIOPTIMAL INTERNATIONAL</v>
          </cell>
        </row>
        <row r="466">
          <cell r="C466" t="str">
            <v>11 142 872 491</v>
          </cell>
          <cell r="AE466" t="str">
            <v>BIOSENSE WEBSTER</v>
          </cell>
        </row>
        <row r="467">
          <cell r="C467" t="str">
            <v>17 115 827 417</v>
          </cell>
          <cell r="AE467" t="str">
            <v>BIOSENSORS INTERNATIONAL</v>
          </cell>
        </row>
        <row r="468">
          <cell r="C468" t="str">
            <v>93 067 939 824</v>
          </cell>
          <cell r="AE468" t="str">
            <v>BIOSIGMA</v>
          </cell>
        </row>
        <row r="469">
          <cell r="C469" t="str">
            <v>42 142 888 015</v>
          </cell>
          <cell r="AE469" t="str">
            <v>BIO-SOLUTIONS</v>
          </cell>
        </row>
        <row r="470">
          <cell r="C470" t="str">
            <v>34 623 652 960</v>
          </cell>
          <cell r="AE470" t="str">
            <v>BIOSTIME</v>
          </cell>
        </row>
        <row r="471">
          <cell r="C471" t="str">
            <v>50 603 809 641</v>
          </cell>
          <cell r="AE471" t="str">
            <v>BIOTIX</v>
          </cell>
        </row>
        <row r="472">
          <cell r="C472" t="str">
            <v>11 071 339 323</v>
          </cell>
          <cell r="AE472" t="str">
            <v>BIOTRONIK</v>
          </cell>
        </row>
        <row r="473">
          <cell r="C473" t="str">
            <v>95 089 516 101</v>
          </cell>
          <cell r="AE473" t="str">
            <v>BIOXAL SA</v>
          </cell>
        </row>
        <row r="474">
          <cell r="C474" t="str">
            <v>84 607 184 243</v>
          </cell>
          <cell r="AE474" t="str">
            <v>BIRCH</v>
          </cell>
        </row>
        <row r="475">
          <cell r="C475" t="str">
            <v>26 667 804 426</v>
          </cell>
          <cell r="AE475" t="str">
            <v>BIRD HEALTHCARE</v>
          </cell>
        </row>
        <row r="476">
          <cell r="C476" t="str">
            <v>29 076 748 297</v>
          </cell>
          <cell r="AE476" t="str">
            <v>BIRUBI FOODS</v>
          </cell>
        </row>
        <row r="477">
          <cell r="C477" t="str">
            <v>52 124 222 760</v>
          </cell>
          <cell r="AE477" t="str">
            <v>BISKO BAKEHOUSE</v>
          </cell>
        </row>
        <row r="478">
          <cell r="C478" t="str">
            <v>75 072 382 944</v>
          </cell>
          <cell r="AE478" t="str">
            <v>BITMOS</v>
          </cell>
        </row>
        <row r="479">
          <cell r="C479" t="str">
            <v>45 004 205 449</v>
          </cell>
          <cell r="AE479" t="str">
            <v>BLC ELECTRICS</v>
          </cell>
        </row>
        <row r="480">
          <cell r="C480" t="str">
            <v>79 085 446 653</v>
          </cell>
          <cell r="AE480" t="str">
            <v>BLEDINA</v>
          </cell>
        </row>
        <row r="481">
          <cell r="C481" t="str">
            <v>61 164 699 861</v>
          </cell>
          <cell r="AE481" t="str">
            <v>BLENDED SERVICES</v>
          </cell>
        </row>
        <row r="482">
          <cell r="C482" t="str">
            <v>28 632 500 040</v>
          </cell>
          <cell r="AE482" t="str">
            <v>BLINK MEDICAL</v>
          </cell>
        </row>
        <row r="483">
          <cell r="C483" t="str">
            <v>68 000 571 013</v>
          </cell>
          <cell r="AE483" t="str">
            <v>BLUE GIANT</v>
          </cell>
        </row>
        <row r="484">
          <cell r="C484" t="str">
            <v>47 677 016 698</v>
          </cell>
          <cell r="AE484" t="str">
            <v>BLUE LAKE MILLING</v>
          </cell>
        </row>
        <row r="485">
          <cell r="C485" t="str">
            <v>76 010 674 254</v>
          </cell>
          <cell r="AE485" t="str">
            <v>BLUE LOTUS FOODS</v>
          </cell>
        </row>
        <row r="486">
          <cell r="C486" t="str">
            <v>70 065 227 312</v>
          </cell>
          <cell r="AE486" t="str">
            <v>BLUEAIR</v>
          </cell>
        </row>
        <row r="487">
          <cell r="C487" t="str">
            <v>63 056 360 653</v>
          </cell>
          <cell r="AE487" t="str">
            <v>BLUECON HOLDINGS</v>
          </cell>
        </row>
        <row r="488">
          <cell r="C488" t="str">
            <v>39 114 646 589</v>
          </cell>
          <cell r="AE488" t="str">
            <v>BLUEPOINT MEDICAL</v>
          </cell>
        </row>
        <row r="489">
          <cell r="C489" t="str">
            <v>77 636 334 060</v>
          </cell>
          <cell r="AE489" t="str">
            <v>BMB MEDICAL</v>
          </cell>
        </row>
        <row r="490">
          <cell r="C490" t="str">
            <v>21 077 006 501</v>
          </cell>
          <cell r="AE490" t="str">
            <v>BMD</v>
          </cell>
        </row>
        <row r="491">
          <cell r="C491" t="str">
            <v>65 137 382 159</v>
          </cell>
          <cell r="AE491" t="str">
            <v>BMDI TUTA</v>
          </cell>
        </row>
        <row r="492">
          <cell r="C492" t="str">
            <v>80 139 444 492</v>
          </cell>
          <cell r="AE492" t="str">
            <v>BMK</v>
          </cell>
        </row>
        <row r="493">
          <cell r="C493" t="str">
            <v>17 101 728 983</v>
          </cell>
          <cell r="AE493" t="str">
            <v>BMT</v>
          </cell>
        </row>
        <row r="494">
          <cell r="C494" t="str">
            <v>83 164 407 890</v>
          </cell>
          <cell r="AE494" t="str">
            <v>BMX</v>
          </cell>
        </row>
        <row r="495">
          <cell r="C495" t="str">
            <v>14 600 206 513</v>
          </cell>
          <cell r="AE495" t="str">
            <v>BOB</v>
          </cell>
        </row>
        <row r="496">
          <cell r="C496" t="str">
            <v>86 070 076 470</v>
          </cell>
          <cell r="AE496" t="str">
            <v>BOC GASES</v>
          </cell>
        </row>
        <row r="497">
          <cell r="C497" t="str">
            <v>63 165 643 434</v>
          </cell>
          <cell r="AE497" t="str">
            <v>BODISURE</v>
          </cell>
        </row>
        <row r="498">
          <cell r="C498" t="str">
            <v>52 132 676 816</v>
          </cell>
          <cell r="AE498" t="str">
            <v>BOECKEL AND CO</v>
          </cell>
        </row>
        <row r="499">
          <cell r="C499" t="str">
            <v>60 639 562 735</v>
          </cell>
          <cell r="AE499" t="str">
            <v>BOEHRINGER INGELHEIM</v>
          </cell>
        </row>
        <row r="500">
          <cell r="C500" t="str">
            <v>69 602 140 278</v>
          </cell>
          <cell r="AE500" t="str">
            <v>BOLDER SURGICAL</v>
          </cell>
        </row>
        <row r="501">
          <cell r="C501" t="str">
            <v>29 003 001 205</v>
          </cell>
          <cell r="AE501" t="str">
            <v>BOLLE</v>
          </cell>
        </row>
        <row r="502">
          <cell r="C502" t="str">
            <v>65 150 984 937</v>
          </cell>
          <cell r="AE502" t="str">
            <v>BOLSAPLAST</v>
          </cell>
        </row>
        <row r="503">
          <cell r="C503" t="str">
            <v>71 004 196 230</v>
          </cell>
          <cell r="AE503" t="str">
            <v>BONALIVE</v>
          </cell>
        </row>
        <row r="504">
          <cell r="C504" t="str">
            <v>78 613 219 579</v>
          </cell>
          <cell r="AE504" t="str">
            <v>BONDYS CONTRACTORS</v>
          </cell>
        </row>
        <row r="505">
          <cell r="C505" t="str">
            <v>50 098 255 442</v>
          </cell>
          <cell r="AE505" t="str">
            <v>BONE FOAM</v>
          </cell>
        </row>
        <row r="506">
          <cell r="C506" t="str">
            <v>52 108 341 911</v>
          </cell>
          <cell r="AE506" t="str">
            <v>BONSS MEDICAL</v>
          </cell>
        </row>
        <row r="507">
          <cell r="C507" t="str">
            <v>77 606 797 933</v>
          </cell>
          <cell r="AE507" t="str">
            <v>BOON</v>
          </cell>
        </row>
        <row r="508">
          <cell r="C508" t="str">
            <v>16 646 880 024</v>
          </cell>
          <cell r="AE508" t="str">
            <v>BORAL</v>
          </cell>
        </row>
        <row r="509">
          <cell r="C509" t="str">
            <v>14 066 055 776</v>
          </cell>
          <cell r="AE509" t="str">
            <v>BORCAD</v>
          </cell>
        </row>
        <row r="510">
          <cell r="C510" t="str">
            <v>31 008 558 807</v>
          </cell>
          <cell r="AE510" t="str">
            <v>BORER CHEMIE</v>
          </cell>
        </row>
        <row r="511">
          <cell r="C511" t="str">
            <v>26 003 682 504</v>
          </cell>
          <cell r="AE511" t="str">
            <v>BORGCRAFT</v>
          </cell>
        </row>
        <row r="512">
          <cell r="C512" t="str">
            <v>20 008 075 107</v>
          </cell>
          <cell r="AE512" t="str">
            <v>BOSCO MEDICAL</v>
          </cell>
        </row>
        <row r="513">
          <cell r="C513" t="str">
            <v>28 117 888 187</v>
          </cell>
          <cell r="AE513" t="str">
            <v>BOSISTOS</v>
          </cell>
        </row>
        <row r="514">
          <cell r="C514" t="str">
            <v>49 605 683 172</v>
          </cell>
          <cell r="AE514" t="str">
            <v>BOSS</v>
          </cell>
        </row>
        <row r="515">
          <cell r="C515" t="str">
            <v>50 163 276 113</v>
          </cell>
          <cell r="AE515" t="str">
            <v>BOSS SYSTEMS</v>
          </cell>
        </row>
        <row r="516">
          <cell r="C516" t="str">
            <v>27 008 075 581</v>
          </cell>
          <cell r="AE516" t="str">
            <v>BOSTIK</v>
          </cell>
        </row>
        <row r="517">
          <cell r="C517" t="str">
            <v>27 108 335 324</v>
          </cell>
          <cell r="AE517" t="str">
            <v>BOSTON ENDO-SURGICAL</v>
          </cell>
        </row>
        <row r="518">
          <cell r="C518" t="str">
            <v>59 068 860 140</v>
          </cell>
          <cell r="AE518" t="str">
            <v>BOSTON SCIENTIFIC</v>
          </cell>
        </row>
        <row r="519">
          <cell r="C519" t="str">
            <v>77 003 634 991</v>
          </cell>
          <cell r="AE519" t="str">
            <v>BOUCHER &amp; MUIR</v>
          </cell>
        </row>
        <row r="520">
          <cell r="C520" t="str">
            <v>68 009 829 485</v>
          </cell>
          <cell r="AE520" t="str">
            <v>BOUTIQUE FINE FOODS</v>
          </cell>
        </row>
        <row r="521">
          <cell r="C521" t="str">
            <v>77 074 306 255</v>
          </cell>
          <cell r="AE521" t="str">
            <v>BOVIE MEDICAL</v>
          </cell>
        </row>
        <row r="522">
          <cell r="C522" t="str">
            <v>44 123 767 153</v>
          </cell>
          <cell r="AE522" t="str">
            <v>BOWA-ELECTRONIC</v>
          </cell>
        </row>
        <row r="523">
          <cell r="C523" t="str">
            <v>83 604 853 938</v>
          </cell>
          <cell r="AE523" t="str">
            <v>BOWMAN</v>
          </cell>
        </row>
        <row r="524">
          <cell r="C524" t="str">
            <v>92 611 248 027</v>
          </cell>
          <cell r="AE524" t="str">
            <v>BOYE MEDICAL GROUP</v>
          </cell>
        </row>
        <row r="525">
          <cell r="C525" t="str">
            <v>73 112 481 526</v>
          </cell>
          <cell r="AE525" t="str">
            <v>BPR MEDICAL</v>
          </cell>
        </row>
        <row r="526">
          <cell r="C526" t="str">
            <v>59 151 218 978</v>
          </cell>
          <cell r="AE526" t="str">
            <v>BQ MEDICAL</v>
          </cell>
        </row>
        <row r="527">
          <cell r="C527" t="str">
            <v>68 000 087 507</v>
          </cell>
          <cell r="AE527" t="str">
            <v>BQ PLUS</v>
          </cell>
        </row>
        <row r="528">
          <cell r="C528" t="str">
            <v>38 641 094 260</v>
          </cell>
          <cell r="AE528" t="str">
            <v>BRACCO</v>
          </cell>
        </row>
        <row r="529">
          <cell r="C529" t="str">
            <v>80 608 358 363</v>
          </cell>
          <cell r="AE529" t="str">
            <v>BRADLEY PRODUCTS</v>
          </cell>
        </row>
        <row r="530">
          <cell r="C530" t="str">
            <v>29 127 724 314</v>
          </cell>
          <cell r="AE530" t="str">
            <v>BRADY</v>
          </cell>
        </row>
        <row r="531">
          <cell r="C531" t="str">
            <v>19 676 029 566</v>
          </cell>
          <cell r="AE531" t="str">
            <v>BRAINLAB</v>
          </cell>
        </row>
        <row r="532">
          <cell r="C532" t="str">
            <v>24 112 498 343</v>
          </cell>
          <cell r="AE532" t="str">
            <v>BRAND</v>
          </cell>
        </row>
        <row r="533">
          <cell r="C533" t="str">
            <v>93 094 077 255</v>
          </cell>
          <cell r="AE533" t="str">
            <v>BRASSELER</v>
          </cell>
        </row>
        <row r="534">
          <cell r="C534" t="str">
            <v>34 639 505 481</v>
          </cell>
          <cell r="AE534" t="str">
            <v>BREAS</v>
          </cell>
        </row>
        <row r="535">
          <cell r="C535" t="str">
            <v>85 600 456 808</v>
          </cell>
          <cell r="AE535" t="str">
            <v>BREATHE FRESH</v>
          </cell>
        </row>
        <row r="536">
          <cell r="C536" t="str">
            <v>69 061 844 380</v>
          </cell>
          <cell r="AE536" t="str">
            <v>BREMCO ELECTRICAL</v>
          </cell>
        </row>
        <row r="537">
          <cell r="C537" t="str">
            <v>14 619 334 771</v>
          </cell>
          <cell r="AE537" t="str">
            <v>BREWER</v>
          </cell>
        </row>
        <row r="538">
          <cell r="C538" t="str">
            <v>60 852 958 736</v>
          </cell>
          <cell r="AE538" t="str">
            <v>BRIDGEMASTER MEDICAL</v>
          </cell>
        </row>
        <row r="539">
          <cell r="C539" t="str">
            <v>67 114 270 352</v>
          </cell>
          <cell r="AE539" t="str">
            <v>BRIDGEWEST</v>
          </cell>
        </row>
        <row r="540">
          <cell r="C540" t="str">
            <v>34 164 973 077</v>
          </cell>
          <cell r="AE540" t="str">
            <v>BRIEMAR</v>
          </cell>
        </row>
        <row r="541">
          <cell r="C541" t="str">
            <v>64 083 172 025</v>
          </cell>
          <cell r="AE541" t="str">
            <v>BRIGGATE MEDICAL COMPANY</v>
          </cell>
        </row>
        <row r="542">
          <cell r="C542" t="str">
            <v>32 131 157 901</v>
          </cell>
          <cell r="AE542" t="str">
            <v>BRIGHT SHELAND INTERNATIONAL</v>
          </cell>
        </row>
        <row r="543">
          <cell r="C543" t="str">
            <v>12 161 118 976</v>
          </cell>
          <cell r="AE543" t="str">
            <v>BRIGHTWAKE</v>
          </cell>
        </row>
        <row r="544">
          <cell r="C544" t="str">
            <v>18 615 709 218</v>
          </cell>
          <cell r="AE544" t="str">
            <v>BRISTOL MAID</v>
          </cell>
        </row>
        <row r="545">
          <cell r="C545" t="str">
            <v>27 002 556 603</v>
          </cell>
          <cell r="AE545" t="str">
            <v>BRISTOL-MYERS SQUIBB</v>
          </cell>
        </row>
        <row r="546">
          <cell r="C546" t="str">
            <v>48 002 873 850</v>
          </cell>
          <cell r="AE546" t="str">
            <v>BRITEGUARD</v>
          </cell>
        </row>
        <row r="547">
          <cell r="C547" t="str">
            <v>31 107 115 471</v>
          </cell>
          <cell r="AE547" t="str">
            <v>BRIVANT</v>
          </cell>
        </row>
        <row r="548">
          <cell r="C548" t="str">
            <v>15 607 519 737</v>
          </cell>
          <cell r="AE548" t="str">
            <v>BROTHER INTERNATIONAL</v>
          </cell>
        </row>
        <row r="549">
          <cell r="C549" t="str">
            <v>86 007 269 507</v>
          </cell>
          <cell r="AE549" t="str">
            <v>BRUSHWORKS PAINTING</v>
          </cell>
        </row>
        <row r="550">
          <cell r="C550" t="str">
            <v>55 103 710 701</v>
          </cell>
          <cell r="AE550" t="str">
            <v>BRYOPIN MEAT</v>
          </cell>
        </row>
        <row r="551">
          <cell r="C551" t="str">
            <v>25 000 875 034</v>
          </cell>
          <cell r="AE551" t="str">
            <v>BSN MEDICAL</v>
          </cell>
        </row>
        <row r="552">
          <cell r="C552" t="str">
            <v>27 006 956 609</v>
          </cell>
          <cell r="AE552" t="str">
            <v>BTG (BIOCOMPATIBLES)</v>
          </cell>
        </row>
        <row r="553">
          <cell r="C553" t="str">
            <v>77 619 282 825</v>
          </cell>
          <cell r="AE553" t="str">
            <v>BTI</v>
          </cell>
        </row>
        <row r="554">
          <cell r="C554" t="str">
            <v>41 602 049 454</v>
          </cell>
          <cell r="AE554" t="str">
            <v>BTNX</v>
          </cell>
        </row>
        <row r="555">
          <cell r="C555" t="str">
            <v>97 004 905 971</v>
          </cell>
          <cell r="AE555" t="str">
            <v>BUFFALO FILTER LLC</v>
          </cell>
        </row>
        <row r="556">
          <cell r="C556" t="str">
            <v>61 086 896 942</v>
          </cell>
          <cell r="AE556" t="str">
            <v>BULLA</v>
          </cell>
        </row>
        <row r="557">
          <cell r="C557" t="str">
            <v>74 096 142 675</v>
          </cell>
          <cell r="AE557" t="str">
            <v>BUNCORP GLOBAL</v>
          </cell>
        </row>
        <row r="558">
          <cell r="C558" t="str">
            <v>33 051 775 556</v>
          </cell>
          <cell r="AE558" t="str">
            <v>BUNDABERG SUGAR</v>
          </cell>
        </row>
        <row r="559">
          <cell r="C559" t="str">
            <v>89 665 303 828</v>
          </cell>
          <cell r="AE559" t="str">
            <v>BUNNEL</v>
          </cell>
        </row>
        <row r="560">
          <cell r="C560" t="str">
            <v>34 158 693 595</v>
          </cell>
          <cell r="AE560" t="str">
            <v>BUNZL</v>
          </cell>
        </row>
        <row r="561">
          <cell r="C561" t="str">
            <v>37 095 086 285</v>
          </cell>
          <cell r="AE561" t="str">
            <v>BURDICK &amp; JACKSON</v>
          </cell>
        </row>
        <row r="562">
          <cell r="C562" t="str">
            <v>41 169 715 664</v>
          </cell>
          <cell r="AE562" t="str">
            <v>BURKI INNO MED</v>
          </cell>
        </row>
        <row r="563">
          <cell r="C563" t="str">
            <v>62 625 176 749</v>
          </cell>
          <cell r="AE563" t="str">
            <v>BURO SEATING</v>
          </cell>
        </row>
        <row r="564">
          <cell r="C564" t="str">
            <v>17 082 404 760</v>
          </cell>
          <cell r="AE564" t="str">
            <v>BURRA FOODS</v>
          </cell>
        </row>
        <row r="565">
          <cell r="C565" t="str">
            <v>37 617 148 295</v>
          </cell>
          <cell r="AE565" t="str">
            <v>BURSNHIELD</v>
          </cell>
        </row>
        <row r="566">
          <cell r="C566" t="str">
            <v>86 154 136 245</v>
          </cell>
          <cell r="AE566" t="str">
            <v>BUSHELLS</v>
          </cell>
        </row>
        <row r="567">
          <cell r="C567" t="str">
            <v>17 526 203 210</v>
          </cell>
          <cell r="AE567" t="str">
            <v>BUSSE</v>
          </cell>
        </row>
        <row r="568">
          <cell r="C568" t="str">
            <v>27 620 386 922</v>
          </cell>
          <cell r="AE568" t="str">
            <v>BY106605</v>
          </cell>
        </row>
        <row r="569">
          <cell r="C569" t="str">
            <v>16 896 102 331</v>
          </cell>
          <cell r="AE569" t="str">
            <v>BYD CARE</v>
          </cell>
        </row>
        <row r="570">
          <cell r="C570" t="str">
            <v>63 996 685 825</v>
          </cell>
          <cell r="AE570" t="str">
            <v>BYDAND MEDICAL</v>
          </cell>
        </row>
        <row r="571">
          <cell r="C571" t="str">
            <v>30 500 179 922</v>
          </cell>
          <cell r="AE571" t="str">
            <v>BYGREEN</v>
          </cell>
        </row>
        <row r="572">
          <cell r="C572" t="str">
            <v>44 901 413 679</v>
          </cell>
          <cell r="AE572" t="str">
            <v>C R KENNEDY &amp; COMPANY</v>
          </cell>
        </row>
        <row r="573">
          <cell r="C573" t="str">
            <v>60 753 430 230</v>
          </cell>
          <cell r="AE573" t="str">
            <v>C. HEDENKAMP</v>
          </cell>
        </row>
        <row r="574">
          <cell r="C574" t="str">
            <v>21 599 460 896</v>
          </cell>
          <cell r="AE574" t="str">
            <v>C.B. FLEET COMPANY</v>
          </cell>
        </row>
        <row r="575">
          <cell r="C575" t="str">
            <v>48 592 886 118</v>
          </cell>
          <cell r="AE575" t="str">
            <v>C.B.S. PLUMBING</v>
          </cell>
        </row>
        <row r="576">
          <cell r="C576" t="str">
            <v>95 690 161 977</v>
          </cell>
          <cell r="AE576" t="str">
            <v>CABAC</v>
          </cell>
        </row>
        <row r="577">
          <cell r="C577" t="str">
            <v>35 035 738 488</v>
          </cell>
          <cell r="AE577" t="str">
            <v>CABRINI HEALTH</v>
          </cell>
        </row>
        <row r="578">
          <cell r="C578" t="str">
            <v>38 861 371 017</v>
          </cell>
          <cell r="AE578" t="str">
            <v>CADELL FOOD SERVICE</v>
          </cell>
        </row>
        <row r="579">
          <cell r="C579" t="str">
            <v>53 709 914 212</v>
          </cell>
          <cell r="AE579" t="str">
            <v>CADILA PHARMACEUTICALS</v>
          </cell>
        </row>
        <row r="580">
          <cell r="C580" t="str">
            <v>32 730 672 905</v>
          </cell>
          <cell r="AE580" t="str">
            <v>CAESAREA MEDICAL ELECTRONICS</v>
          </cell>
        </row>
        <row r="581">
          <cell r="C581" t="str">
            <v>61 463 950 074</v>
          </cell>
          <cell r="AE581" t="str">
            <v>CAIR</v>
          </cell>
        </row>
        <row r="582">
          <cell r="C582" t="str">
            <v>75 946 938 767</v>
          </cell>
          <cell r="AE582" t="str">
            <v>CAMELION</v>
          </cell>
        </row>
        <row r="583">
          <cell r="C583" t="str">
            <v>49 538 774 909</v>
          </cell>
          <cell r="AE583" t="str">
            <v>CAMFIL AUSTRALIA</v>
          </cell>
        </row>
        <row r="584">
          <cell r="C584" t="str">
            <v>72 951 846 350</v>
          </cell>
          <cell r="AE584" t="str">
            <v>CAMP SCANDINAVIA</v>
          </cell>
        </row>
        <row r="585">
          <cell r="C585" t="str">
            <v>21 721 095 928</v>
          </cell>
          <cell r="AE585" t="str">
            <v>CAMPBELL</v>
          </cell>
        </row>
        <row r="586">
          <cell r="C586" t="str">
            <v>43 282 343 478</v>
          </cell>
          <cell r="AE586" t="str">
            <v>CAMPBELLS CASH AND CARRY</v>
          </cell>
        </row>
        <row r="587">
          <cell r="C587" t="str">
            <v>89 662 032 956</v>
          </cell>
          <cell r="AE587" t="str">
            <v>CAMPBELLS SOUPS</v>
          </cell>
        </row>
        <row r="588">
          <cell r="C588" t="str">
            <v>26 485 213 669</v>
          </cell>
          <cell r="AE588" t="str">
            <v>CANACK TECHNOLOGY</v>
          </cell>
        </row>
        <row r="589">
          <cell r="C589" t="str">
            <v>14 306 485 981</v>
          </cell>
          <cell r="AE589" t="str">
            <v>CANGNAN SOUTH PRINT</v>
          </cell>
        </row>
        <row r="590">
          <cell r="C590" t="str">
            <v>90 187 442 880</v>
          </cell>
          <cell r="AE590" t="str">
            <v>CANGZHOU LANKANG MEDICAL INSTR</v>
          </cell>
        </row>
        <row r="591">
          <cell r="C591" t="str">
            <v>81 019 818 377</v>
          </cell>
          <cell r="AE591" t="str">
            <v>CANNING-LIPPERT</v>
          </cell>
        </row>
        <row r="592">
          <cell r="C592" t="str">
            <v>34 664 993 869</v>
          </cell>
          <cell r="AE592" t="str">
            <v>CANON</v>
          </cell>
        </row>
        <row r="593">
          <cell r="C593" t="str">
            <v>51 496 620 224</v>
          </cell>
          <cell r="AE593" t="str">
            <v>CAPLIN</v>
          </cell>
        </row>
        <row r="594">
          <cell r="C594" t="str">
            <v>85 639 883 645</v>
          </cell>
          <cell r="AE594" t="str">
            <v>CAPNOMED</v>
          </cell>
        </row>
        <row r="595">
          <cell r="C595" t="str">
            <v>12 147 914 152</v>
          </cell>
          <cell r="AE595" t="str">
            <v>CAPRI MANUFACTURING</v>
          </cell>
        </row>
        <row r="596">
          <cell r="C596" t="str">
            <v>48 467 693 846</v>
          </cell>
          <cell r="AE596" t="str">
            <v>CAPRICE PAPER PRODUCTS</v>
          </cell>
        </row>
        <row r="597">
          <cell r="C597" t="str">
            <v>33 214 831 073</v>
          </cell>
          <cell r="AE597" t="str">
            <v>CARAMED</v>
          </cell>
        </row>
        <row r="598">
          <cell r="C598" t="str">
            <v>93 452 691 725</v>
          </cell>
          <cell r="AE598" t="str">
            <v>CARBOFIX ORTHOPEDICS</v>
          </cell>
        </row>
        <row r="599">
          <cell r="C599" t="str">
            <v>89 947 214 263</v>
          </cell>
          <cell r="AE599" t="str">
            <v>CARBON MEDICAL TECHNOLOGIES</v>
          </cell>
        </row>
        <row r="600">
          <cell r="C600" t="str">
            <v>39 807 392 416</v>
          </cell>
          <cell r="AE600" t="str">
            <v>CARDIAMED</v>
          </cell>
        </row>
        <row r="601">
          <cell r="C601" t="str">
            <v>79 261 981 649</v>
          </cell>
          <cell r="AE601" t="str">
            <v>CARDINAL HEALTH</v>
          </cell>
        </row>
        <row r="602">
          <cell r="C602" t="str">
            <v>91 879 271 283</v>
          </cell>
          <cell r="AE602" t="str">
            <v>CARDIOLINE</v>
          </cell>
        </row>
        <row r="603">
          <cell r="C603" t="str">
            <v>46 796 253 263</v>
          </cell>
          <cell r="AE603" t="str">
            <v>CARE ESSENTIALS</v>
          </cell>
        </row>
        <row r="604">
          <cell r="C604" t="str">
            <v>65 218 577 024</v>
          </cell>
          <cell r="AE604" t="str">
            <v>CARE OF SWEDEN</v>
          </cell>
        </row>
        <row r="605">
          <cell r="C605" t="str">
            <v>80 445 574 170</v>
          </cell>
          <cell r="AE605" t="str">
            <v>CARE PHARMACEUTICALS</v>
          </cell>
        </row>
        <row r="606">
          <cell r="C606" t="str">
            <v>28 990 208 012</v>
          </cell>
          <cell r="AE606" t="str">
            <v>CARE QUIP</v>
          </cell>
        </row>
        <row r="607">
          <cell r="C607" t="str">
            <v>50 291 732 161</v>
          </cell>
          <cell r="AE607" t="str">
            <v>CARE SURGICAL</v>
          </cell>
        </row>
        <row r="608">
          <cell r="C608" t="str">
            <v>89 987 426 940</v>
          </cell>
          <cell r="AE608" t="str">
            <v>CAREDENT</v>
          </cell>
        </row>
        <row r="609">
          <cell r="C609" t="str">
            <v>98 662 786 243</v>
          </cell>
          <cell r="AE609" t="str">
            <v>CAREFLEX</v>
          </cell>
        </row>
        <row r="610">
          <cell r="C610" t="str">
            <v>73 470 479 796</v>
          </cell>
          <cell r="AE610" t="str">
            <v>CAREFUSION</v>
          </cell>
        </row>
        <row r="611">
          <cell r="C611" t="str">
            <v>59 903 914 476</v>
          </cell>
          <cell r="AE611" t="str">
            <v>CAREMED</v>
          </cell>
        </row>
        <row r="612">
          <cell r="C612" t="str">
            <v>58 217 427 791</v>
          </cell>
          <cell r="AE612" t="str">
            <v>CAREPLUS FM</v>
          </cell>
        </row>
        <row r="613">
          <cell r="C613" t="str">
            <v xml:space="preserve">   </v>
          </cell>
          <cell r="AE613" t="str">
            <v>CARE-QUIP</v>
          </cell>
        </row>
        <row r="614">
          <cell r="C614" t="str">
            <v>99 770 451 480</v>
          </cell>
          <cell r="AE614" t="str">
            <v>CARESCAPE CIC CENTRAL</v>
          </cell>
        </row>
        <row r="615">
          <cell r="C615" t="str">
            <v>27 886 845 662</v>
          </cell>
          <cell r="AE615" t="str">
            <v>CARESTREAM</v>
          </cell>
        </row>
        <row r="616">
          <cell r="C616" t="str">
            <v>37 452 179 613</v>
          </cell>
          <cell r="AE616" t="str">
            <v>CARETEK</v>
          </cell>
        </row>
        <row r="617">
          <cell r="C617" t="str">
            <v>90 638 044 055</v>
          </cell>
          <cell r="AE617" t="str">
            <v>CARETEX</v>
          </cell>
        </row>
        <row r="618">
          <cell r="C618" t="str">
            <v>83 733 199 664</v>
          </cell>
          <cell r="AE618" t="str">
            <v>CAREYOU</v>
          </cell>
        </row>
        <row r="619">
          <cell r="C619" t="str">
            <v>83 132 312 515</v>
          </cell>
          <cell r="AE619" t="str">
            <v>CARGILL</v>
          </cell>
        </row>
        <row r="620">
          <cell r="C620" t="str">
            <v>25 186 474 023</v>
          </cell>
          <cell r="AE620" t="str">
            <v>CARILEX MEDICAL</v>
          </cell>
        </row>
        <row r="621">
          <cell r="C621" t="str">
            <v>52 453 980 316</v>
          </cell>
          <cell r="AE621" t="str">
            <v>CARINA MEDICAL</v>
          </cell>
        </row>
        <row r="622">
          <cell r="C622" t="str">
            <v>88 081 501 885</v>
          </cell>
          <cell r="AE622" t="str">
            <v>CARL</v>
          </cell>
        </row>
        <row r="623">
          <cell r="C623" t="str">
            <v>73 425 410 538</v>
          </cell>
          <cell r="AE623" t="str">
            <v>CARL ZEISS MEDITEC</v>
          </cell>
        </row>
        <row r="624">
          <cell r="C624" t="str">
            <v>26 454 494 673</v>
          </cell>
          <cell r="AE624" t="str">
            <v>CARLTON AND UNITED BEVERAGES</v>
          </cell>
        </row>
        <row r="625">
          <cell r="C625" t="str">
            <v>94 489 751 476</v>
          </cell>
          <cell r="AE625" t="str">
            <v>CARMANS FINE FOODS</v>
          </cell>
        </row>
        <row r="626">
          <cell r="C626" t="str">
            <v>49 094 515 165</v>
          </cell>
          <cell r="AE626" t="str">
            <v>CARMELTON</v>
          </cell>
        </row>
        <row r="627">
          <cell r="C627" t="str">
            <v>74 190 759 579</v>
          </cell>
          <cell r="AE627" t="str">
            <v>CARRIER</v>
          </cell>
        </row>
        <row r="628">
          <cell r="C628" t="str">
            <v>38 204 135 272</v>
          </cell>
          <cell r="AE628" t="str">
            <v>CARRIER AUSTRALIA</v>
          </cell>
        </row>
        <row r="629">
          <cell r="C629" t="str">
            <v>25 947 570 165</v>
          </cell>
          <cell r="AE629" t="str">
            <v>CARTIVA</v>
          </cell>
        </row>
        <row r="630">
          <cell r="C630" t="str">
            <v>71 861 411 050</v>
          </cell>
          <cell r="AE630" t="str">
            <v>CARTRIDGES</v>
          </cell>
        </row>
        <row r="631">
          <cell r="C631" t="str">
            <v>43 518 670 931</v>
          </cell>
          <cell r="AE631" t="str">
            <v>CARVEN</v>
          </cell>
        </row>
        <row r="632">
          <cell r="C632" t="str">
            <v>40 073 033 908</v>
          </cell>
          <cell r="AE632" t="str">
            <v>CASEN RECORDATI SL</v>
          </cell>
        </row>
        <row r="633">
          <cell r="C633" t="str">
            <v>52 058 390 917</v>
          </cell>
          <cell r="AE633" t="str">
            <v>CASMED</v>
          </cell>
        </row>
        <row r="634">
          <cell r="C634" t="str">
            <v>64 089 888 291</v>
          </cell>
          <cell r="AE634" t="str">
            <v>CASTAWAY AUST</v>
          </cell>
        </row>
        <row r="635">
          <cell r="C635" t="str">
            <v>54 630 814 238</v>
          </cell>
          <cell r="AE635" t="str">
            <v>CATANIA PFIZER</v>
          </cell>
        </row>
        <row r="636">
          <cell r="C636" t="str">
            <v>15 149 359 437</v>
          </cell>
          <cell r="AE636" t="str">
            <v>CATERERS COOKED MEATS</v>
          </cell>
        </row>
        <row r="637">
          <cell r="C637" t="str">
            <v>95 161 314 969</v>
          </cell>
          <cell r="AE637" t="str">
            <v>CATHAY MANUFACTURING</v>
          </cell>
        </row>
        <row r="638">
          <cell r="C638" t="str">
            <v>67 636 031 064</v>
          </cell>
          <cell r="AE638" t="str">
            <v>CATHERA</v>
          </cell>
        </row>
        <row r="639">
          <cell r="C639" t="str">
            <v>64 103 334 523</v>
          </cell>
          <cell r="AE639" t="str">
            <v>CATTANI</v>
          </cell>
        </row>
        <row r="640">
          <cell r="C640" t="str">
            <v>50 155 143 329</v>
          </cell>
          <cell r="AE640" t="str">
            <v>CAVEX</v>
          </cell>
        </row>
        <row r="641">
          <cell r="C641" t="str">
            <v>69 658 604 623</v>
          </cell>
          <cell r="AE641" t="str">
            <v>CAVOS PRODUCTS</v>
          </cell>
        </row>
        <row r="642">
          <cell r="C642" t="str">
            <v>89 078 339 321</v>
          </cell>
          <cell r="AE642" t="str">
            <v>CB HEALTHCARE</v>
          </cell>
        </row>
        <row r="643">
          <cell r="C643" t="str">
            <v>75 613 553 227</v>
          </cell>
          <cell r="AE643" t="str">
            <v>CBM</v>
          </cell>
        </row>
        <row r="644">
          <cell r="C644" t="str">
            <v>45 625 409 958</v>
          </cell>
          <cell r="AE644" t="str">
            <v>CD SUPPLY PARTNER REAGENTS/CON</v>
          </cell>
        </row>
        <row r="645">
          <cell r="C645" t="str">
            <v>51 142 711 448</v>
          </cell>
          <cell r="AE645" t="str">
            <v>CECS CONTRACTING</v>
          </cell>
        </row>
        <row r="646">
          <cell r="C646" t="str">
            <v>20 070 292 465</v>
          </cell>
          <cell r="AE646" t="str">
            <v>CEDIC</v>
          </cell>
        </row>
        <row r="647">
          <cell r="C647" t="str">
            <v>26 620 938 678</v>
          </cell>
          <cell r="AE647" t="str">
            <v>CELCO</v>
          </cell>
        </row>
        <row r="648">
          <cell r="C648" t="str">
            <v>33 006 884 546</v>
          </cell>
          <cell r="AE648" t="str">
            <v>CELGENE</v>
          </cell>
        </row>
        <row r="649">
          <cell r="C649" t="str">
            <v>80 621 486 459</v>
          </cell>
          <cell r="AE649" t="str">
            <v>CELLO PAPER</v>
          </cell>
        </row>
        <row r="650">
          <cell r="C650" t="str">
            <v>87 663 131 324</v>
          </cell>
          <cell r="AE650" t="str">
            <v>CELLSPIN DIAGNOSTICS</v>
          </cell>
        </row>
        <row r="651">
          <cell r="C651" t="str">
            <v>31 000 967 028</v>
          </cell>
          <cell r="AE651" t="str">
            <v>CELLTRION</v>
          </cell>
        </row>
        <row r="652">
          <cell r="C652" t="str">
            <v>42 086 212 240</v>
          </cell>
          <cell r="AE652" t="str">
            <v>CELLTRION HEALTHCARE</v>
          </cell>
        </row>
        <row r="653">
          <cell r="C653" t="str">
            <v>91 625 652 280</v>
          </cell>
          <cell r="AE653" t="str">
            <v>CELSIUS MEDICAL</v>
          </cell>
        </row>
        <row r="654">
          <cell r="C654" t="str">
            <v>53 086 249 630</v>
          </cell>
          <cell r="AE654" t="str">
            <v>CENEXI</v>
          </cell>
        </row>
        <row r="655">
          <cell r="C655" t="str">
            <v>20 051 316 584</v>
          </cell>
          <cell r="AE655" t="str">
            <v>CENTAUR PHARMACEUTICALS</v>
          </cell>
        </row>
        <row r="656">
          <cell r="C656" t="str">
            <v>92 124 171 526</v>
          </cell>
          <cell r="AE656" t="str">
            <v>CENTERPULSE ORTHOPEDICS</v>
          </cell>
        </row>
        <row r="657">
          <cell r="C657" t="str">
            <v>47 628 283 858</v>
          </cell>
          <cell r="AE657" t="str">
            <v>CENTRAL AIR VICTORIA</v>
          </cell>
        </row>
        <row r="658">
          <cell r="C658" t="str">
            <v>58 096 180 684</v>
          </cell>
          <cell r="AE658" t="str">
            <v>CENTRELINK</v>
          </cell>
        </row>
        <row r="659">
          <cell r="C659" t="str">
            <v>56 004 058 084</v>
          </cell>
          <cell r="AE659" t="str">
            <v>CENTRIX</v>
          </cell>
        </row>
        <row r="660">
          <cell r="C660" t="str">
            <v>79 626 745 300</v>
          </cell>
          <cell r="AE660" t="str">
            <v>CENTURION</v>
          </cell>
        </row>
        <row r="661">
          <cell r="C661" t="str">
            <v>69 078 100 259</v>
          </cell>
          <cell r="AE661" t="str">
            <v>CEPHEID</v>
          </cell>
        </row>
        <row r="662">
          <cell r="C662" t="str">
            <v>78 122 063 843</v>
          </cell>
          <cell r="AE662" t="str">
            <v>CERACARTA</v>
          </cell>
        </row>
        <row r="663">
          <cell r="C663" t="str">
            <v>50 664 505 657</v>
          </cell>
          <cell r="AE663" t="str">
            <v>CERACARTA-PIRRONE</v>
          </cell>
        </row>
        <row r="664">
          <cell r="C664" t="str">
            <v>77 122 677 089</v>
          </cell>
          <cell r="AE664" t="str">
            <v>CERAMCO</v>
          </cell>
        </row>
        <row r="665">
          <cell r="C665" t="str">
            <v>82 001 747 271</v>
          </cell>
          <cell r="AE665" t="str">
            <v>CERAPEDICS</v>
          </cell>
        </row>
        <row r="666">
          <cell r="C666" t="str">
            <v>90 002 134 465</v>
          </cell>
          <cell r="AE666" t="str">
            <v>CEREBOS FOOD SERVICE</v>
          </cell>
        </row>
        <row r="667">
          <cell r="C667" t="str">
            <v>21 006 028 673</v>
          </cell>
          <cell r="AE667" t="str">
            <v>CERUS ENDOVASCULAR</v>
          </cell>
        </row>
        <row r="668">
          <cell r="C668" t="str">
            <v>82 620 077 867</v>
          </cell>
          <cell r="AE668" t="str">
            <v>CFI MEDICAL SOLUTIONS</v>
          </cell>
        </row>
        <row r="669">
          <cell r="C669" t="str">
            <v>19 083 804 460</v>
          </cell>
          <cell r="AE669" t="str">
            <v>CHADOAK BUILDING</v>
          </cell>
        </row>
        <row r="670">
          <cell r="C670" t="str">
            <v>49 065 444 751</v>
          </cell>
          <cell r="AE670" t="str">
            <v>CHAIR SOLUTIONS</v>
          </cell>
        </row>
        <row r="671">
          <cell r="C671" t="str">
            <v>74 158 860 176</v>
          </cell>
          <cell r="AE671" t="str">
            <v>CHAIRLINK</v>
          </cell>
        </row>
        <row r="672">
          <cell r="C672" t="str">
            <v>95 092 071 693</v>
          </cell>
          <cell r="AE672" t="str">
            <v>CHAMFOND BIOTECH</v>
          </cell>
        </row>
        <row r="673">
          <cell r="C673" t="str">
            <v>84 062 931 462</v>
          </cell>
          <cell r="AE673" t="str">
            <v>CHAMPION MANUFACTURING</v>
          </cell>
        </row>
        <row r="674">
          <cell r="C674" t="str">
            <v>69 158 441 751</v>
          </cell>
          <cell r="AE674" t="str">
            <v>CHAMPION MANUFACURING</v>
          </cell>
        </row>
        <row r="675">
          <cell r="C675" t="str">
            <v>74 651 093 051</v>
          </cell>
          <cell r="AE675" t="str">
            <v>CHANELLE</v>
          </cell>
        </row>
        <row r="676">
          <cell r="C676" t="str">
            <v>86 007 260 522</v>
          </cell>
          <cell r="AE676" t="str">
            <v>CHANGZHOU CHUANGJIA MEDICAL</v>
          </cell>
        </row>
        <row r="677">
          <cell r="C677" t="str">
            <v>39 261 883 406</v>
          </cell>
          <cell r="AE677" t="str">
            <v>CHANGZHOU HOLYMED PRODUCTS</v>
          </cell>
        </row>
        <row r="678">
          <cell r="C678" t="str">
            <v>71 606 662 113</v>
          </cell>
          <cell r="AE678" t="str">
            <v>CHANGZHOU LOOKMED MEDICAL</v>
          </cell>
        </row>
        <row r="679">
          <cell r="C679" t="str">
            <v>24 000 906 678</v>
          </cell>
          <cell r="AE679" t="str">
            <v>CHANGZHOU MICROPORT MED DEV</v>
          </cell>
        </row>
        <row r="680">
          <cell r="C680" t="str">
            <v>48 149 812 359</v>
          </cell>
          <cell r="AE680" t="str">
            <v>CHAO YUON</v>
          </cell>
        </row>
        <row r="681">
          <cell r="C681" t="str">
            <v>90 127 406 295</v>
          </cell>
          <cell r="AE681" t="str">
            <v>CHAPMAN PLUMBING</v>
          </cell>
        </row>
        <row r="682">
          <cell r="C682" t="str">
            <v>94 000 728 398</v>
          </cell>
          <cell r="AE682" t="str">
            <v>CHARLES PARSONS</v>
          </cell>
        </row>
        <row r="683">
          <cell r="C683" t="str">
            <v>97 604 704 065</v>
          </cell>
          <cell r="AE683" t="str">
            <v>CHARMCARE</v>
          </cell>
        </row>
        <row r="684">
          <cell r="C684" t="str">
            <v>89 142 433 341</v>
          </cell>
          <cell r="AE684" t="str">
            <v>CHECKPOINT METO</v>
          </cell>
        </row>
        <row r="685">
          <cell r="C685" t="str">
            <v>66 101 479 707</v>
          </cell>
          <cell r="AE685" t="str">
            <v>CHEETHAM SALT</v>
          </cell>
        </row>
        <row r="686">
          <cell r="C686" t="str">
            <v>80 008 399 004</v>
          </cell>
          <cell r="AE686" t="str">
            <v>CHEF MASTER</v>
          </cell>
        </row>
        <row r="687">
          <cell r="C687" t="str">
            <v>46 608 242 753</v>
          </cell>
          <cell r="AE687" t="str">
            <v>CHEFS CHOICE</v>
          </cell>
        </row>
        <row r="688">
          <cell r="C688" t="str">
            <v>24 146 498 179</v>
          </cell>
          <cell r="AE688" t="str">
            <v>CHEFS PERFECTION BY M&amp;J</v>
          </cell>
        </row>
        <row r="689">
          <cell r="C689" t="str">
            <v>17 618 244 956</v>
          </cell>
          <cell r="AE689" t="str">
            <v>CHEIRON HALTHCARE</v>
          </cell>
        </row>
        <row r="690">
          <cell r="C690" t="str">
            <v>96 096 480 992</v>
          </cell>
          <cell r="AE690" t="str">
            <v>CHEIRON HEALTHCARE</v>
          </cell>
        </row>
        <row r="691">
          <cell r="C691" t="str">
            <v>15 097 377 261</v>
          </cell>
          <cell r="AE691" t="str">
            <v>CHEMENCE</v>
          </cell>
        </row>
        <row r="692">
          <cell r="AE692" t="str">
            <v>CHEMICAL CLEANING SOLUTIONS</v>
          </cell>
        </row>
        <row r="693">
          <cell r="AE693" t="str">
            <v>CHEMIVIRON CARBON</v>
          </cell>
        </row>
        <row r="694">
          <cell r="AE694" t="str">
            <v>CHEMSUPPLY</v>
          </cell>
        </row>
        <row r="695">
          <cell r="AE695" t="str">
            <v>CHENGDU FULCARE TECHNOLOGY</v>
          </cell>
        </row>
        <row r="696">
          <cell r="AE696" t="str">
            <v>CHENGDU LAOKEN TECHNOLOGY</v>
          </cell>
        </row>
        <row r="697">
          <cell r="AE697" t="str">
            <v>CHENGDU SANI MEDICAL EQUIPMENT</v>
          </cell>
        </row>
        <row r="698">
          <cell r="AE698" t="str">
            <v>CHEPLAPHARM</v>
          </cell>
        </row>
        <row r="699">
          <cell r="AE699" t="str">
            <v>CHEPSTOWE ENVIRONMENTS</v>
          </cell>
        </row>
        <row r="700">
          <cell r="AE700" t="str">
            <v>CHILLMECH SERVICES</v>
          </cell>
        </row>
        <row r="701">
          <cell r="AE701" t="str">
            <v>CHIMED</v>
          </cell>
        </row>
        <row r="702">
          <cell r="AE702" t="str">
            <v>CHINA</v>
          </cell>
        </row>
        <row r="703">
          <cell r="AE703" t="str">
            <v>CHOBANI</v>
          </cell>
        </row>
        <row r="704">
          <cell r="AE704" t="str">
            <v>CHOICE MEDICAL</v>
          </cell>
        </row>
        <row r="705">
          <cell r="AE705" t="str">
            <v>CHRIS FOODS</v>
          </cell>
        </row>
        <row r="706">
          <cell r="AE706" t="str">
            <v>CHRISTIE ELECTRICAL</v>
          </cell>
        </row>
        <row r="707">
          <cell r="AE707" t="str">
            <v>CHUBB FIRE &amp; SECURITY</v>
          </cell>
        </row>
        <row r="708">
          <cell r="AE708" t="str">
            <v>CHURCH &amp; DWIGHT</v>
          </cell>
        </row>
        <row r="709">
          <cell r="AE709" t="str">
            <v>CID SPA</v>
          </cell>
        </row>
        <row r="710">
          <cell r="AE710" t="str">
            <v>CIGROUP</v>
          </cell>
        </row>
        <row r="711">
          <cell r="AE711" t="str">
            <v>CIGWELD</v>
          </cell>
        </row>
        <row r="712">
          <cell r="AE712" t="str">
            <v>CIMPAX</v>
          </cell>
        </row>
        <row r="713">
          <cell r="AE713" t="str">
            <v>CIPLA</v>
          </cell>
        </row>
        <row r="714">
          <cell r="AE714" t="str">
            <v>CIRCA SCIENTIFIC</v>
          </cell>
        </row>
        <row r="715">
          <cell r="AE715" t="str">
            <v>CITIEFFE</v>
          </cell>
        </row>
        <row r="716">
          <cell r="AE716" t="str">
            <v>CITOTEST LABWARE MANUFACTURING</v>
          </cell>
        </row>
        <row r="717">
          <cell r="AE717" t="str">
            <v>CIVCO MEDICAL SOLUTIONS</v>
          </cell>
        </row>
        <row r="718">
          <cell r="AE718" t="str">
            <v>CJ AIRCONDITIONING &amp; HEATING</v>
          </cell>
        </row>
        <row r="719">
          <cell r="AE719" t="str">
            <v>CK SURGITECH</v>
          </cell>
        </row>
        <row r="720">
          <cell r="AE720" t="str">
            <v>CLARIS</v>
          </cell>
        </row>
        <row r="721">
          <cell r="AE721" t="str">
            <v>CLARIUS</v>
          </cell>
        </row>
        <row r="722">
          <cell r="AE722" t="str">
            <v>CLEAN STREAM TECHNOLOGIES</v>
          </cell>
        </row>
        <row r="723">
          <cell r="AE723" t="str">
            <v>CLEANAWAY DANIELS</v>
          </cell>
        </row>
        <row r="724">
          <cell r="AE724" t="str">
            <v>CLEANLINK</v>
          </cell>
        </row>
        <row r="725">
          <cell r="AE725" t="str">
            <v>CLEANSPACE</v>
          </cell>
        </row>
        <row r="726">
          <cell r="AE726" t="str">
            <v>CLEANSTAR</v>
          </cell>
        </row>
        <row r="727">
          <cell r="AE727" t="str">
            <v>CLEARFLOW</v>
          </cell>
        </row>
        <row r="728">
          <cell r="AE728" t="str">
            <v>CLEARSTREAM TECHNOLOGIES</v>
          </cell>
        </row>
        <row r="729">
          <cell r="AE729" t="str">
            <v>CLEARVIEW</v>
          </cell>
        </row>
        <row r="730">
          <cell r="AE730" t="str">
            <v>CLEMENTS</v>
          </cell>
        </row>
        <row r="731">
          <cell r="AE731" t="str">
            <v>CLIFFORD HALLAM</v>
          </cell>
        </row>
        <row r="732">
          <cell r="AE732" t="str">
            <v>CLING WRAP AUSTRALIA</v>
          </cell>
        </row>
        <row r="733">
          <cell r="AE733" t="str">
            <v>CLINICAL INNOVATIONS</v>
          </cell>
        </row>
        <row r="734">
          <cell r="AE734" t="str">
            <v>CLINIPAK</v>
          </cell>
        </row>
        <row r="735">
          <cell r="AE735" t="str">
            <v>CLIPPER PLASTICS</v>
          </cell>
        </row>
        <row r="736">
          <cell r="AE736" t="str">
            <v>CLOROX</v>
          </cell>
        </row>
        <row r="737">
          <cell r="AE737" t="str">
            <v>CLOSED LOOP</v>
          </cell>
        </row>
        <row r="738">
          <cell r="AE738" t="str">
            <v>CLOVER FOODS</v>
          </cell>
        </row>
        <row r="739">
          <cell r="AE739" t="str">
            <v>CLOVER FRESH</v>
          </cell>
        </row>
        <row r="740">
          <cell r="AE740" t="str">
            <v>CLR MEDICALS INTERNATIONAL</v>
          </cell>
        </row>
        <row r="741">
          <cell r="AE741" t="str">
            <v>CME</v>
          </cell>
        </row>
        <row r="742">
          <cell r="AE742" t="str">
            <v>COBALT HEALTH</v>
          </cell>
        </row>
        <row r="743">
          <cell r="AE743" t="str">
            <v>COBES</v>
          </cell>
        </row>
        <row r="744">
          <cell r="AE744" t="str">
            <v>COCA-COLA AMATIL</v>
          </cell>
        </row>
        <row r="745">
          <cell r="AE745" t="str">
            <v>CODAN</v>
          </cell>
        </row>
        <row r="746">
          <cell r="AE746" t="str">
            <v>CODMAN &amp; SHURTLEFF</v>
          </cell>
        </row>
        <row r="747">
          <cell r="AE747" t="str">
            <v>COGENT</v>
          </cell>
        </row>
        <row r="748">
          <cell r="AE748" t="str">
            <v>COLE SUPPLIES</v>
          </cell>
        </row>
        <row r="749">
          <cell r="AE749" t="str">
            <v>COLGATE-PALMOLIVE</v>
          </cell>
        </row>
        <row r="750">
          <cell r="AE750" t="str">
            <v>COLLAGEN MATRIX</v>
          </cell>
        </row>
        <row r="751">
          <cell r="AE751" t="str">
            <v>COLLINS</v>
          </cell>
        </row>
        <row r="752">
          <cell r="AE752" t="str">
            <v>COLLINS DEBDEN</v>
          </cell>
        </row>
        <row r="753">
          <cell r="AE753" t="str">
            <v>COLOFF</v>
          </cell>
        </row>
        <row r="754">
          <cell r="AE754" t="str">
            <v>COLOP</v>
          </cell>
        </row>
        <row r="755">
          <cell r="AE755" t="str">
            <v>COLOPLAST</v>
          </cell>
        </row>
        <row r="756">
          <cell r="AE756" t="str">
            <v>COLORIFIC</v>
          </cell>
        </row>
        <row r="757">
          <cell r="AE757" t="str">
            <v>COLTENE WHALEDENT</v>
          </cell>
        </row>
        <row r="758">
          <cell r="AE758" t="str">
            <v>COLUMBIA</v>
          </cell>
        </row>
        <row r="759">
          <cell r="AE759" t="str">
            <v>COMBE</v>
          </cell>
        </row>
        <row r="760">
          <cell r="AE760" t="str">
            <v>COMEPA</v>
          </cell>
        </row>
        <row r="761">
          <cell r="AE761" t="str">
            <v>COMIDA FOODS</v>
          </cell>
        </row>
        <row r="762">
          <cell r="AE762" t="str">
            <v>COMMERCIAL HOSPITALITY &amp; HARDW</v>
          </cell>
        </row>
        <row r="763">
          <cell r="AE763" t="str">
            <v>COMMLEC SERVICES</v>
          </cell>
        </row>
        <row r="764">
          <cell r="AE764" t="str">
            <v>COMPACT SYSTEMS</v>
          </cell>
        </row>
        <row r="765">
          <cell r="AE765" t="str">
            <v>COMPASS</v>
          </cell>
        </row>
        <row r="766">
          <cell r="AE766" t="str">
            <v>COMPLETE OFFICE SUPPLIES</v>
          </cell>
        </row>
        <row r="767">
          <cell r="AE767" t="str">
            <v>COMPUMEDICS</v>
          </cell>
        </row>
        <row r="768">
          <cell r="AE768" t="str">
            <v>COMSOL</v>
          </cell>
        </row>
        <row r="769">
          <cell r="AE769" t="str">
            <v>COMWELD</v>
          </cell>
        </row>
        <row r="770">
          <cell r="AE770" t="str">
            <v>COMWIN</v>
          </cell>
        </row>
        <row r="771">
          <cell r="AE771" t="str">
            <v>CONCENTRIC MEDICAL</v>
          </cell>
        </row>
        <row r="772">
          <cell r="AE772" t="str">
            <v>CONCEPT RUBBER PRODUCTS SDN</v>
          </cell>
        </row>
        <row r="773">
          <cell r="AE773" t="str">
            <v>CONFIDENCE CLUB</v>
          </cell>
        </row>
        <row r="774">
          <cell r="AE774" t="str">
            <v>CONFIDENT CARE PRODUCTS</v>
          </cell>
        </row>
        <row r="775">
          <cell r="AE775" t="str">
            <v>CONFOIL CONTAINERS</v>
          </cell>
        </row>
        <row r="776">
          <cell r="AE776" t="str">
            <v>CONIKE INVESTMENTS</v>
          </cell>
        </row>
        <row r="777">
          <cell r="AE777" t="str">
            <v>CONMED</v>
          </cell>
        </row>
        <row r="778">
          <cell r="AE778" t="str">
            <v>CONNECTING NOW</v>
          </cell>
        </row>
        <row r="779">
          <cell r="AE779" t="str">
            <v>CONNECTLAND</v>
          </cell>
        </row>
        <row r="780">
          <cell r="AE780" t="str">
            <v>CONNEX SOLUTIONS</v>
          </cell>
        </row>
        <row r="781">
          <cell r="AE781" t="str">
            <v>CONNEXICON MEDICAL</v>
          </cell>
        </row>
        <row r="782">
          <cell r="AE782" t="str">
            <v>CONNOISSEUR</v>
          </cell>
        </row>
        <row r="783">
          <cell r="AE783" t="str">
            <v>CONOD MEDICAL</v>
          </cell>
        </row>
        <row r="784">
          <cell r="AE784" t="str">
            <v>CONSET</v>
          </cell>
        </row>
        <row r="785">
          <cell r="AE785" t="str">
            <v>CONSTAR</v>
          </cell>
        </row>
        <row r="786">
          <cell r="AE786" t="str">
            <v>CONTACARE OPHTHALMICS</v>
          </cell>
        </row>
        <row r="787">
          <cell r="AE787" t="str">
            <v>CONTE</v>
          </cell>
        </row>
        <row r="788">
          <cell r="AE788" t="str">
            <v>CONTIFORM</v>
          </cell>
        </row>
        <row r="789">
          <cell r="AE789" t="str">
            <v>CONTOUR FABRICATORS</v>
          </cell>
        </row>
        <row r="790">
          <cell r="AE790" t="str">
            <v>CONTRACT MEDICAL INTERNATIONAL</v>
          </cell>
        </row>
        <row r="791">
          <cell r="AE791" t="str">
            <v>CONTROL MEDICAL TECHNOLOGY</v>
          </cell>
        </row>
        <row r="792">
          <cell r="AE792" t="str">
            <v>CONTROL MEDICS</v>
          </cell>
        </row>
        <row r="793">
          <cell r="AE793" t="str">
            <v>CONVACARE</v>
          </cell>
        </row>
        <row r="794">
          <cell r="AE794" t="str">
            <v>CONVATEC</v>
          </cell>
        </row>
        <row r="795">
          <cell r="AE795" t="str">
            <v>COOK MEDICAL</v>
          </cell>
        </row>
        <row r="796">
          <cell r="AE796" t="str">
            <v>COOPER SURGICAL</v>
          </cell>
        </row>
        <row r="797">
          <cell r="AE797" t="str">
            <v>COORSTEK MEDICAL</v>
          </cell>
        </row>
        <row r="798">
          <cell r="AE798" t="str">
            <v>COPACKER</v>
          </cell>
        </row>
        <row r="799">
          <cell r="AE799" t="str">
            <v>COPAN</v>
          </cell>
        </row>
        <row r="800">
          <cell r="AE800" t="str">
            <v>COPENHAGEN MEDLAB</v>
          </cell>
        </row>
        <row r="801">
          <cell r="AE801" t="str">
            <v>COPIOUMED</v>
          </cell>
        </row>
        <row r="802">
          <cell r="AE802" t="str">
            <v>COPURE</v>
          </cell>
        </row>
        <row r="803">
          <cell r="AE803" t="str">
            <v>CORCYM</v>
          </cell>
        </row>
        <row r="804">
          <cell r="AE804" t="str">
            <v>CORDIS</v>
          </cell>
        </row>
        <row r="805">
          <cell r="AE805" t="str">
            <v>CORE SCIENTIFIC CREATIONS</v>
          </cell>
        </row>
        <row r="806">
          <cell r="AE806" t="str">
            <v>COREGAS</v>
          </cell>
        </row>
        <row r="807">
          <cell r="AE807" t="str">
            <v>CORIN</v>
          </cell>
        </row>
        <row r="808">
          <cell r="AE808" t="str">
            <v>CORINDUS VASCULAR ROBOTICS</v>
          </cell>
        </row>
        <row r="809">
          <cell r="AE809" t="str">
            <v>CORIO WASTE MANAGEMENT</v>
          </cell>
        </row>
        <row r="810">
          <cell r="AE810" t="str">
            <v>CORMACK PACKAGING</v>
          </cell>
        </row>
        <row r="811">
          <cell r="AE811" t="str">
            <v>CORNING</v>
          </cell>
        </row>
        <row r="812">
          <cell r="AE812" t="str">
            <v>CORPULS</v>
          </cell>
        </row>
        <row r="813">
          <cell r="AE813" t="str">
            <v>CORZA</v>
          </cell>
        </row>
        <row r="814">
          <cell r="AE814" t="str">
            <v>COS</v>
          </cell>
        </row>
        <row r="815">
          <cell r="AE815" t="str">
            <v>COSPAK GEN PACKAGING DIV</v>
          </cell>
        </row>
        <row r="816">
          <cell r="AE816" t="str">
            <v>COSTSAVER</v>
          </cell>
        </row>
        <row r="817">
          <cell r="AE817" t="str">
            <v>COUNTRY FIRE AUTHORITY</v>
          </cell>
        </row>
        <row r="818">
          <cell r="AE818" t="str">
            <v>COUNTRY LIFE</v>
          </cell>
        </row>
        <row r="819">
          <cell r="AE819" t="str">
            <v>COUSIN BIOTECH</v>
          </cell>
        </row>
        <row r="820">
          <cell r="AE820" t="str">
            <v>COVIDIEN</v>
          </cell>
        </row>
        <row r="821">
          <cell r="AE821" t="str">
            <v>CP DETMOLD</v>
          </cell>
        </row>
        <row r="822">
          <cell r="AE822" t="str">
            <v>CR2</v>
          </cell>
        </row>
        <row r="823">
          <cell r="AE823" t="str">
            <v>CRANIUM MEDICAL</v>
          </cell>
        </row>
        <row r="824">
          <cell r="AE824" t="str">
            <v>CREAGH MEDICAL</v>
          </cell>
        </row>
        <row r="825">
          <cell r="AE825" t="str">
            <v>CREATE MEDIC</v>
          </cell>
        </row>
        <row r="826">
          <cell r="AE826" t="str">
            <v>CREATION PLASTICS</v>
          </cell>
        </row>
        <row r="827">
          <cell r="AE827" t="str">
            <v>CREATIVE MEDICAL</v>
          </cell>
        </row>
        <row r="828">
          <cell r="AE828" t="str">
            <v>CREATIVE PLASTICS</v>
          </cell>
        </row>
        <row r="829">
          <cell r="AE829" t="str">
            <v>CRECHE INNOVATIONS</v>
          </cell>
        </row>
        <row r="830">
          <cell r="AE830" t="str">
            <v>CRESCENT HEALTHCARE</v>
          </cell>
        </row>
        <row r="831">
          <cell r="AE831" t="str">
            <v>CRI</v>
          </cell>
        </row>
        <row r="832">
          <cell r="AE832" t="str">
            <v>CRITICAL CARE CPAP HUMIDIFICAT</v>
          </cell>
        </row>
        <row r="833">
          <cell r="AE833" t="str">
            <v>CROMA</v>
          </cell>
        </row>
        <row r="834">
          <cell r="AE834" t="str">
            <v>CROSS PROTECTION</v>
          </cell>
        </row>
        <row r="835">
          <cell r="AE835" t="str">
            <v>CROSSTEX</v>
          </cell>
        </row>
        <row r="836">
          <cell r="AE836" t="str">
            <v>CROWN FURNITURE</v>
          </cell>
        </row>
        <row r="837">
          <cell r="AE837" t="str">
            <v>CROWN NAME</v>
          </cell>
        </row>
        <row r="838">
          <cell r="AE838" t="str">
            <v>CROXLEY STATIONERY</v>
          </cell>
        </row>
        <row r="839">
          <cell r="AE839" t="str">
            <v>CRYOLIFE</v>
          </cell>
        </row>
        <row r="840">
          <cell r="AE840" t="str">
            <v>CRYOLUX</v>
          </cell>
        </row>
        <row r="841">
          <cell r="AE841" t="str">
            <v>CRYSTAL HEALTHCARE</v>
          </cell>
        </row>
        <row r="842">
          <cell r="AE842" t="str">
            <v>CRYSTALFILE</v>
          </cell>
        </row>
        <row r="843">
          <cell r="AE843" t="str">
            <v>CSR MARTINI</v>
          </cell>
        </row>
        <row r="844">
          <cell r="AE844" t="str">
            <v>CTC.COM.AU</v>
          </cell>
        </row>
        <row r="845">
          <cell r="AE845" t="str">
            <v>CTM DATA &amp; ELECTRICAL</v>
          </cell>
        </row>
        <row r="846">
          <cell r="AE846" t="str">
            <v>CULPAN MEDICAL</v>
          </cell>
        </row>
        <row r="847">
          <cell r="AE847" t="str">
            <v>CUMBERLAND PHARMACEUTICALS</v>
          </cell>
        </row>
        <row r="848">
          <cell r="AE848" t="str">
            <v>CURA PACKAGING</v>
          </cell>
        </row>
        <row r="849">
          <cell r="AE849" t="str">
            <v>CURADEN SWISS</v>
          </cell>
        </row>
        <row r="850">
          <cell r="AE850" t="str">
            <v>CURAS</v>
          </cell>
        </row>
        <row r="851">
          <cell r="AE851" t="str">
            <v>CURBELL</v>
          </cell>
        </row>
        <row r="852">
          <cell r="AE852" t="str">
            <v>CURBELL ELECTRONICS</v>
          </cell>
        </row>
        <row r="853">
          <cell r="AE853" t="str">
            <v>CUREA MEDICAL</v>
          </cell>
        </row>
        <row r="854">
          <cell r="AE854" t="str">
            <v>CURIUM</v>
          </cell>
        </row>
        <row r="855">
          <cell r="AE855" t="str">
            <v>CURVED FINGERS PADDED</v>
          </cell>
        </row>
        <row r="856">
          <cell r="AE856" t="str">
            <v>CUSHMAN &amp; WAKEFIELD</v>
          </cell>
        </row>
        <row r="857">
          <cell r="AE857" t="str">
            <v>CUSTOM PHARMACEUTICALS</v>
          </cell>
        </row>
        <row r="858">
          <cell r="AE858" t="str">
            <v>CUXSON GERRARD</v>
          </cell>
        </row>
        <row r="859">
          <cell r="AE859" t="str">
            <v>CV</v>
          </cell>
        </row>
        <row r="860">
          <cell r="AE860" t="str">
            <v>CYBERCX</v>
          </cell>
        </row>
        <row r="861">
          <cell r="AE861" t="str">
            <v>CYCLOMEDICA</v>
          </cell>
        </row>
        <row r="862">
          <cell r="AE862" t="str">
            <v>CYTIVA</v>
          </cell>
        </row>
        <row r="863">
          <cell r="AE863" t="str">
            <v>D &amp; E AIR CONDITIONING</v>
          </cell>
        </row>
        <row r="864">
          <cell r="AE864" t="str">
            <v>D&amp;T ELECTRICAL</v>
          </cell>
        </row>
        <row r="865">
          <cell r="AE865" t="str">
            <v>D.E COFFEE &amp; TEA</v>
          </cell>
        </row>
        <row r="866">
          <cell r="AE866" t="str">
            <v>D.O.R.C.</v>
          </cell>
        </row>
        <row r="867">
          <cell r="AE867" t="str">
            <v>DA SURGICAL</v>
          </cell>
        </row>
        <row r="868">
          <cell r="AE868" t="str">
            <v>DAESUNG MAREF</v>
          </cell>
        </row>
        <row r="869">
          <cell r="AE869" t="str">
            <v>DAIRY FARMERS</v>
          </cell>
        </row>
        <row r="870">
          <cell r="AE870" t="str">
            <v>DAISYGRIP GMBH</v>
          </cell>
        </row>
        <row r="871">
          <cell r="AE871" t="str">
            <v>DAKO</v>
          </cell>
        </row>
        <row r="872">
          <cell r="AE872" t="str">
            <v>DAL BRANDS</v>
          </cell>
        </row>
        <row r="873">
          <cell r="AE873" t="str">
            <v>DALCROSS</v>
          </cell>
        </row>
        <row r="874">
          <cell r="AE874" t="str">
            <v>DALE MEDICAL PRODUCTS</v>
          </cell>
        </row>
        <row r="875">
          <cell r="AE875" t="str">
            <v>DANGEROUS GOODS MANAGEMENT</v>
          </cell>
        </row>
        <row r="876">
          <cell r="AE876" t="str">
            <v>DANIELS HEALTH</v>
          </cell>
        </row>
        <row r="877">
          <cell r="AE877" t="str">
            <v>DANISH HEALTHCARE</v>
          </cell>
        </row>
        <row r="878">
          <cell r="AE878" t="str">
            <v>DANSU</v>
          </cell>
        </row>
        <row r="879">
          <cell r="AE879" t="str">
            <v>DANSU-CHINA</v>
          </cell>
        </row>
        <row r="880">
          <cell r="AE880" t="str">
            <v>DANVILLE</v>
          </cell>
        </row>
        <row r="881">
          <cell r="AE881" t="str">
            <v>DARCO</v>
          </cell>
        </row>
        <row r="882">
          <cell r="AE882" t="str">
            <v>DARTEX</v>
          </cell>
        </row>
        <row r="883">
          <cell r="AE883" t="str">
            <v>DATALOGIC</v>
          </cell>
        </row>
        <row r="884">
          <cell r="AE884" t="str">
            <v>DATASCOPE</v>
          </cell>
        </row>
        <row r="885">
          <cell r="AE885" t="str">
            <v>DATEX-OHMEDA</v>
          </cell>
        </row>
        <row r="886">
          <cell r="AE886" t="str">
            <v>DAVID SCOTT</v>
          </cell>
        </row>
        <row r="887">
          <cell r="AE887" t="str">
            <v>DAVIES BAKERY</v>
          </cell>
        </row>
        <row r="888">
          <cell r="AE888" t="str">
            <v>DAVOL</v>
          </cell>
        </row>
        <row r="889">
          <cell r="AE889" t="str">
            <v>DB HEALTH</v>
          </cell>
        </row>
        <row r="890">
          <cell r="AE890" t="str">
            <v>DB SONIC</v>
          </cell>
        </row>
        <row r="891">
          <cell r="AE891" t="str">
            <v>DBS MEDICAL SUPPLIES</v>
          </cell>
        </row>
        <row r="892">
          <cell r="AE892" t="str">
            <v>DCFM AUSTRALIA</v>
          </cell>
        </row>
        <row r="893">
          <cell r="AE893" t="str">
            <v>DDC DOLPHIN</v>
          </cell>
        </row>
        <row r="894">
          <cell r="AE894" t="str">
            <v>DDK COMMERCIAL INTERIORS</v>
          </cell>
        </row>
        <row r="895">
          <cell r="AE895" t="str">
            <v>DE LA FONTAINE</v>
          </cell>
        </row>
        <row r="896">
          <cell r="AE896" t="str">
            <v>DE ROYAL</v>
          </cell>
        </row>
        <row r="897">
          <cell r="AE897" t="str">
            <v>DE SOUTTER MEDICAL</v>
          </cell>
        </row>
        <row r="898">
          <cell r="AE898" t="str">
            <v>DE TREY KONSTANZ</v>
          </cell>
        </row>
        <row r="899">
          <cell r="AE899" t="str">
            <v>DEBDEN</v>
          </cell>
        </row>
        <row r="900">
          <cell r="AE900" t="str">
            <v>DEBSON</v>
          </cell>
        </row>
        <row r="901">
          <cell r="AE901" t="str">
            <v>DECOR</v>
          </cell>
        </row>
        <row r="902">
          <cell r="AE902" t="str">
            <v>DEDECO</v>
          </cell>
        </row>
        <row r="903">
          <cell r="AE903" t="str">
            <v>DEFIANCE SAFE</v>
          </cell>
        </row>
        <row r="904">
          <cell r="AE904" t="str">
            <v>DEFLECT</v>
          </cell>
        </row>
        <row r="905">
          <cell r="AE905" t="str">
            <v>DEFLECTO</v>
          </cell>
        </row>
        <row r="906">
          <cell r="AE906" t="str">
            <v>DEFRIES INDUSTRIES</v>
          </cell>
        </row>
        <row r="907">
          <cell r="AE907" t="str">
            <v>DEGANIA SILICONE</v>
          </cell>
        </row>
        <row r="908">
          <cell r="AE908" t="str">
            <v>DEGUDENT</v>
          </cell>
        </row>
        <row r="909">
          <cell r="AE909" t="str">
            <v>DEHYDRATED CULTURE MEDIA</v>
          </cell>
        </row>
        <row r="910">
          <cell r="AE910" t="str">
            <v>DELFI MEDICAL INNOVATIONS</v>
          </cell>
        </row>
        <row r="911">
          <cell r="AE911" t="str">
            <v>DELL</v>
          </cell>
        </row>
        <row r="912">
          <cell r="AE912" t="str">
            <v>DELPHARM TOURS</v>
          </cell>
        </row>
        <row r="913">
          <cell r="AE913" t="str">
            <v>DELTA LAB</v>
          </cell>
        </row>
        <row r="914">
          <cell r="AE914" t="str">
            <v>DELTALYO &amp; VALMY</v>
          </cell>
        </row>
        <row r="915">
          <cell r="AE915" t="str">
            <v>DELTAMED</v>
          </cell>
        </row>
        <row r="916">
          <cell r="AE916" t="str">
            <v>DELTA-PAK</v>
          </cell>
        </row>
        <row r="917">
          <cell r="AE917" t="str">
            <v>DEMA</v>
          </cell>
        </row>
        <row r="918">
          <cell r="AE918" t="str">
            <v>DEMAX MEDICAL</v>
          </cell>
        </row>
        <row r="919">
          <cell r="AE919" t="str">
            <v>DEMO</v>
          </cell>
        </row>
        <row r="920">
          <cell r="AE920" t="str">
            <v>DENBUR</v>
          </cell>
        </row>
        <row r="921">
          <cell r="AE921" t="str">
            <v>DENDY PHARMA</v>
          </cell>
        </row>
        <row r="922">
          <cell r="AE922" t="str">
            <v>DENTAFIX/NOVA</v>
          </cell>
        </row>
        <row r="923">
          <cell r="AE923" t="str">
            <v>DENTAG</v>
          </cell>
        </row>
        <row r="924">
          <cell r="AE924" t="str">
            <v>DENTAL BURS USA</v>
          </cell>
        </row>
        <row r="925">
          <cell r="AE925" t="str">
            <v>DENTAL SUPPLY CO CALIFORNIA</v>
          </cell>
        </row>
        <row r="926">
          <cell r="AE926" t="str">
            <v>DENTAL TECHNOLOGIES</v>
          </cell>
        </row>
        <row r="927">
          <cell r="AE927" t="str">
            <v>DENTALIFE</v>
          </cell>
        </row>
        <row r="928">
          <cell r="AE928" t="str">
            <v>DENTAMERICA</v>
          </cell>
        </row>
        <row r="929">
          <cell r="AE929" t="str">
            <v>DENTECH CORPORATION</v>
          </cell>
        </row>
        <row r="930">
          <cell r="AE930" t="str">
            <v>DENTEX DENTAL</v>
          </cell>
        </row>
        <row r="931">
          <cell r="AE931" t="str">
            <v>DENTIANN</v>
          </cell>
        </row>
        <row r="932">
          <cell r="AE932" t="str">
            <v>DENTISAN</v>
          </cell>
        </row>
        <row r="933">
          <cell r="AE933" t="str">
            <v>DENTSPLY</v>
          </cell>
        </row>
        <row r="934">
          <cell r="AE934" t="str">
            <v>DENYERS INTERNATIONAL</v>
          </cell>
        </row>
        <row r="935">
          <cell r="AE935" t="str">
            <v>DEPRO AB/DVT</v>
          </cell>
        </row>
        <row r="936">
          <cell r="AE936" t="str">
            <v>DEPUY</v>
          </cell>
        </row>
        <row r="937">
          <cell r="AE937" t="str">
            <v>DERMA SCIENCES</v>
          </cell>
        </row>
        <row r="938">
          <cell r="AE938" t="str">
            <v>DEROYAL</v>
          </cell>
        </row>
        <row r="939">
          <cell r="AE939" t="str">
            <v>DERUNGS</v>
          </cell>
        </row>
        <row r="940">
          <cell r="AE940" t="str">
            <v>DES</v>
          </cell>
        </row>
        <row r="941">
          <cell r="AE941" t="str">
            <v>DESIGNA MEDICAL</v>
          </cell>
        </row>
        <row r="942">
          <cell r="AE942" t="str">
            <v>DESK</v>
          </cell>
        </row>
        <row r="943">
          <cell r="AE943" t="str">
            <v>DESOUTTER MEDICAL</v>
          </cell>
        </row>
        <row r="944">
          <cell r="AE944" t="str">
            <v>DETAX</v>
          </cell>
        </row>
        <row r="945">
          <cell r="AE945" t="str">
            <v>DETMOLD MEDICAL</v>
          </cell>
        </row>
        <row r="946">
          <cell r="AE946" t="str">
            <v>DETPAK</v>
          </cell>
        </row>
        <row r="947">
          <cell r="AE947" t="str">
            <v>DEUTSCHER HEALTHCARE</v>
          </cell>
        </row>
        <row r="948">
          <cell r="AE948" t="str">
            <v>DEVICE TECHNOLOGIES</v>
          </cell>
        </row>
        <row r="949">
          <cell r="AE949" t="str">
            <v>DEVILBISS</v>
          </cell>
        </row>
        <row r="950">
          <cell r="AE950" t="str">
            <v>DEWERT</v>
          </cell>
        </row>
        <row r="951">
          <cell r="AE951" t="str">
            <v>DEX BEVERAGES</v>
          </cell>
        </row>
        <row r="952">
          <cell r="AE952" t="str">
            <v>DFB PRESS</v>
          </cell>
        </row>
        <row r="953">
          <cell r="AE953" t="str">
            <v>DG GROUP</v>
          </cell>
        </row>
        <row r="954">
          <cell r="AE954" t="str">
            <v>DHL CARDINAL SUPPLY CHAIN</v>
          </cell>
        </row>
        <row r="955">
          <cell r="AE955" t="str">
            <v>DIAGNOSTICA STAGO</v>
          </cell>
        </row>
        <row r="956">
          <cell r="AE956" t="str">
            <v>DIAGURU</v>
          </cell>
        </row>
        <row r="957">
          <cell r="AE957" t="str">
            <v>DIAL A LABEL</v>
          </cell>
        </row>
        <row r="958">
          <cell r="AE958" t="str">
            <v>DIATECH</v>
          </cell>
        </row>
        <row r="959">
          <cell r="AE959" t="str">
            <v>DICKER DATA</v>
          </cell>
        </row>
        <row r="960">
          <cell r="AE960" t="str">
            <v>DIENER</v>
          </cell>
        </row>
        <row r="961">
          <cell r="AE961" t="str">
            <v>DIGI TEROAKA</v>
          </cell>
        </row>
        <row r="962">
          <cell r="AE962" t="str">
            <v>DILMAH</v>
          </cell>
        </row>
        <row r="963">
          <cell r="AE963" t="str">
            <v>DIMAR MEDICAL</v>
          </cell>
        </row>
        <row r="964">
          <cell r="AE964" t="str">
            <v>DINA-HITEX</v>
          </cell>
        </row>
        <row r="965">
          <cell r="AE965" t="str">
            <v>DINGCHENG NON-WOVEN</v>
          </cell>
        </row>
        <row r="966">
          <cell r="AE966" t="str">
            <v>DIPRO MEDICAL DEVICES SRL</v>
          </cell>
        </row>
        <row r="967">
          <cell r="AE967" t="str">
            <v>DIRECT HEALTHCARE SERVICES</v>
          </cell>
        </row>
        <row r="968">
          <cell r="AE968" t="str">
            <v>DIRECTA DENTAL GROUP</v>
          </cell>
        </row>
        <row r="969">
          <cell r="AE969" t="str">
            <v>DIRECTMED</v>
          </cell>
        </row>
        <row r="970">
          <cell r="AE970" t="str">
            <v>DIRINCO</v>
          </cell>
        </row>
        <row r="971">
          <cell r="AE971" t="str">
            <v>DISERA</v>
          </cell>
        </row>
        <row r="972">
          <cell r="AE972" t="str">
            <v>DISPO-MED</v>
          </cell>
        </row>
        <row r="973">
          <cell r="AE973" t="str">
            <v>DISPOMEDICA</v>
          </cell>
        </row>
        <row r="974">
          <cell r="AE974" t="str">
            <v>DIVERSEY</v>
          </cell>
        </row>
        <row r="975">
          <cell r="AE975" t="str">
            <v>DKW</v>
          </cell>
        </row>
        <row r="976">
          <cell r="AE976" t="str">
            <v>D-LINK</v>
          </cell>
        </row>
        <row r="977">
          <cell r="AE977" t="str">
            <v>DMG</v>
          </cell>
        </row>
        <row r="978">
          <cell r="AE978" t="str">
            <v>DOCHEM</v>
          </cell>
        </row>
        <row r="979">
          <cell r="AE979" t="str">
            <v>DOCTORS FRIEND</v>
          </cell>
        </row>
        <row r="980">
          <cell r="AE980" t="str">
            <v>DOGSAN TIBBI MALZEME</v>
          </cell>
        </row>
        <row r="981">
          <cell r="AE981" t="str">
            <v>DOLPHIN PRODUCTS</v>
          </cell>
        </row>
        <row r="982">
          <cell r="AE982" t="str">
            <v>DOLPHYS TECHNOLOGIES</v>
          </cell>
        </row>
        <row r="983">
          <cell r="AE983" t="str">
            <v>DOMINANT</v>
          </cell>
        </row>
        <row r="984">
          <cell r="AE984" t="str">
            <v>DON KRC</v>
          </cell>
        </row>
        <row r="985">
          <cell r="AE985" t="str">
            <v>DONGGUAN FENGGANG YILONG</v>
          </cell>
        </row>
        <row r="986">
          <cell r="AE986" t="str">
            <v>DONGGUAN HEYUFENG</v>
          </cell>
        </row>
        <row r="987">
          <cell r="AE987" t="str">
            <v>DONGGUAN KAISER TECHNOLOGY</v>
          </cell>
        </row>
        <row r="988">
          <cell r="AE988" t="str">
            <v>DOREVITCH PATHOLOGY</v>
          </cell>
        </row>
        <row r="989">
          <cell r="AE989" t="str">
            <v>DORNIER MEDTECH</v>
          </cell>
        </row>
        <row r="990">
          <cell r="AE990" t="str">
            <v>DOUBLE A</v>
          </cell>
        </row>
        <row r="991">
          <cell r="AE991" t="str">
            <v>DOUBLE MEDICAL TECHNOLOGY</v>
          </cell>
        </row>
        <row r="992">
          <cell r="AE992" t="str">
            <v>DOUGLAS BEAN</v>
          </cell>
        </row>
        <row r="993">
          <cell r="AE993" t="str">
            <v>DOUGLAS MANUFACTURING</v>
          </cell>
        </row>
        <row r="994">
          <cell r="AE994" t="str">
            <v>DOUGLAS PHARMACEUTICALS</v>
          </cell>
        </row>
        <row r="995">
          <cell r="AE995" t="str">
            <v>DPE MEDICAL</v>
          </cell>
        </row>
        <row r="996">
          <cell r="AE996" t="str">
            <v>DR BROWN'S</v>
          </cell>
        </row>
        <row r="997">
          <cell r="AE997" t="str">
            <v>DR FALK PHARMA</v>
          </cell>
        </row>
        <row r="998">
          <cell r="AE998" t="str">
            <v>DR OETKER QUEEN</v>
          </cell>
        </row>
        <row r="999">
          <cell r="AE999" t="str">
            <v>DR REDDYS LABORATORIES</v>
          </cell>
        </row>
        <row r="1000">
          <cell r="AE1000" t="str">
            <v>DR WEIGERT</v>
          </cell>
        </row>
        <row r="1001">
          <cell r="AE1001" t="str">
            <v>DRAEGER MEDICAL</v>
          </cell>
        </row>
        <row r="1002">
          <cell r="AE1002" t="str">
            <v>DRAVON MED</v>
          </cell>
        </row>
        <row r="1003">
          <cell r="AE1003" t="str">
            <v>DRENDEL &amp; ZWEILING</v>
          </cell>
        </row>
        <row r="1004">
          <cell r="AE1004" t="str">
            <v>DRGER</v>
          </cell>
        </row>
        <row r="1005">
          <cell r="AE1005" t="str">
            <v>DRIVE MEDICAL</v>
          </cell>
        </row>
        <row r="1006">
          <cell r="AE1006" t="str">
            <v>DRP INTERNATIONAL</v>
          </cell>
        </row>
        <row r="1007">
          <cell r="AE1007" t="str">
            <v>DRUG WASTE INTERNATIONAL</v>
          </cell>
        </row>
        <row r="1008">
          <cell r="AE1008" t="str">
            <v>DRYLOCK TECHNOLOGIES</v>
          </cell>
        </row>
        <row r="1009">
          <cell r="AE1009" t="str">
            <v>DS LABELS</v>
          </cell>
        </row>
        <row r="1010">
          <cell r="AE1010" t="str">
            <v>DSI</v>
          </cell>
        </row>
        <row r="1011">
          <cell r="AE1011" t="str">
            <v>DSM PHARMACEUTICALS</v>
          </cell>
        </row>
        <row r="1012">
          <cell r="AE1012" t="str">
            <v>DTR MEDICAL</v>
          </cell>
        </row>
        <row r="1013">
          <cell r="AE1013" t="str">
            <v>DUCON BUILDING SOLUTIONS</v>
          </cell>
        </row>
        <row r="1014">
          <cell r="AE1014" t="str">
            <v>DUNLOP</v>
          </cell>
        </row>
        <row r="1015">
          <cell r="AE1015" t="str">
            <v>DUPONT</v>
          </cell>
        </row>
        <row r="1016">
          <cell r="AE1016" t="str">
            <v>DURACELL</v>
          </cell>
        </row>
        <row r="1017">
          <cell r="AE1017" t="str">
            <v>DURACLEAN</v>
          </cell>
        </row>
        <row r="1018">
          <cell r="AE1018" t="str">
            <v>DURALAST</v>
          </cell>
        </row>
        <row r="1019">
          <cell r="AE1019" t="str">
            <v>DURODENT</v>
          </cell>
        </row>
        <row r="1020">
          <cell r="AE1020" t="str">
            <v>DURR DENTAL</v>
          </cell>
        </row>
        <row r="1021">
          <cell r="AE1021" t="str">
            <v>DUX DENTAL</v>
          </cell>
        </row>
        <row r="1022">
          <cell r="AE1022" t="str">
            <v>DVA</v>
          </cell>
        </row>
        <row r="1023">
          <cell r="AE1023" t="str">
            <v>DWA</v>
          </cell>
        </row>
        <row r="1024">
          <cell r="AE1024" t="str">
            <v>DYKAM</v>
          </cell>
        </row>
        <row r="1025">
          <cell r="AE1025" t="str">
            <v>DYMO</v>
          </cell>
        </row>
        <row r="1026">
          <cell r="AE1026" t="str">
            <v>DYNEK</v>
          </cell>
        </row>
        <row r="1027">
          <cell r="AE1027" t="str">
            <v>E D OATES</v>
          </cell>
        </row>
        <row r="1028">
          <cell r="AE1028" t="str">
            <v>E S WIGG &amp; SON</v>
          </cell>
        </row>
        <row r="1029">
          <cell r="AE1029" t="str">
            <v>EAGLE LABS</v>
          </cell>
        </row>
        <row r="1030">
          <cell r="AE1030" t="str">
            <v>EAKIN SURGICAL</v>
          </cell>
        </row>
        <row r="1031">
          <cell r="AE1031" t="str">
            <v>EARTHCARE</v>
          </cell>
        </row>
        <row r="1032">
          <cell r="AE1032" t="str">
            <v>EASTERN PROPERTY</v>
          </cell>
        </row>
        <row r="1033">
          <cell r="AE1033" t="str">
            <v>EASY REST PILLOWS</v>
          </cell>
        </row>
        <row r="1034">
          <cell r="AE1034" t="str">
            <v>EASYMED INSTRUMENT</v>
          </cell>
        </row>
        <row r="1035">
          <cell r="AE1035" t="str">
            <v>EATON BEGEROW</v>
          </cell>
        </row>
        <row r="1036">
          <cell r="AE1036" t="str">
            <v>EBOS GROUP</v>
          </cell>
        </row>
        <row r="1037">
          <cell r="AE1037" t="str">
            <v>EC BIRCH</v>
          </cell>
        </row>
        <row r="1038">
          <cell r="AE1038" t="str">
            <v>EC MOORE PRECISION ABRASIVES</v>
          </cell>
        </row>
        <row r="1039">
          <cell r="AE1039" t="str">
            <v>ECF GROUP</v>
          </cell>
        </row>
        <row r="1040">
          <cell r="AE1040" t="str">
            <v>ECGMAC</v>
          </cell>
        </row>
        <row r="1041">
          <cell r="AE1041" t="str">
            <v>ECHO THERAPEUTICS</v>
          </cell>
        </row>
        <row r="1042">
          <cell r="AE1042" t="str">
            <v>ECKERSLEY PRINT GROUP</v>
          </cell>
        </row>
        <row r="1043">
          <cell r="AE1043" t="str">
            <v>ECO BIN</v>
          </cell>
        </row>
        <row r="1044">
          <cell r="AE1044" t="str">
            <v>ECOLAB</v>
          </cell>
        </row>
        <row r="1045">
          <cell r="AE1045" t="str">
            <v>ECOMED</v>
          </cell>
        </row>
        <row r="1046">
          <cell r="AE1046" t="str">
            <v>EDAN</v>
          </cell>
        </row>
        <row r="1047">
          <cell r="AE1047" t="str">
            <v>EDCO</v>
          </cell>
        </row>
        <row r="1048">
          <cell r="AE1048" t="str">
            <v>EDEN MEDICAL</v>
          </cell>
        </row>
        <row r="1049">
          <cell r="AE1049" t="str">
            <v>EDENTA</v>
          </cell>
        </row>
        <row r="1050">
          <cell r="AE1050" t="str">
            <v>EDGAR EDMONDSON</v>
          </cell>
        </row>
        <row r="1051">
          <cell r="AE1051" t="str">
            <v>EDGE GROUP</v>
          </cell>
        </row>
        <row r="1052">
          <cell r="AE1052" t="str">
            <v>EDLYN FOODS</v>
          </cell>
        </row>
        <row r="1053">
          <cell r="AE1053" t="str">
            <v>EDWARDS LIFESCIENCES</v>
          </cell>
        </row>
        <row r="1054">
          <cell r="AE1054" t="str">
            <v>EGO PHARMACEUTICALS</v>
          </cell>
        </row>
        <row r="1055">
          <cell r="AE1055" t="str">
            <v>EHQ-OSTEO-SELZACH</v>
          </cell>
        </row>
        <row r="1056">
          <cell r="AE1056" t="str">
            <v>EIT EMERGING IMPLANT TECHNOLOG</v>
          </cell>
        </row>
        <row r="1057">
          <cell r="AE1057" t="str">
            <v>EITAN MEDICAL</v>
          </cell>
        </row>
        <row r="1058">
          <cell r="AE1058" t="str">
            <v>EIZO</v>
          </cell>
        </row>
        <row r="1059">
          <cell r="AE1059" t="str">
            <v>ELASTIC WRIST BRACE</v>
          </cell>
        </row>
        <row r="1060">
          <cell r="AE1060" t="str">
            <v>ELCON MEDICAL INSTRUMENTS</v>
          </cell>
        </row>
        <row r="1061">
          <cell r="AE1061" t="str">
            <v>ELECTRO BISMED INSTRUMENTS</v>
          </cell>
        </row>
        <row r="1062">
          <cell r="AE1062" t="str">
            <v>ELECTRO RANGE</v>
          </cell>
        </row>
        <row r="1063">
          <cell r="AE1063" t="str">
            <v>ELECTRODRIVE</v>
          </cell>
        </row>
        <row r="1064">
          <cell r="AE1064" t="str">
            <v>ELERS MEDICAL</v>
          </cell>
        </row>
        <row r="1065">
          <cell r="AE1065" t="str">
            <v>ELGAS</v>
          </cell>
        </row>
        <row r="1066">
          <cell r="AE1066" t="str">
            <v>ELI LILLY</v>
          </cell>
        </row>
        <row r="1067">
          <cell r="AE1067" t="str">
            <v>ELITE CHEMICALS</v>
          </cell>
        </row>
        <row r="1068">
          <cell r="AE1068" t="str">
            <v>ELITE MEDICAL SUPPLIES</v>
          </cell>
        </row>
        <row r="1069">
          <cell r="AE1069" t="str">
            <v>ELITECHGROUP</v>
          </cell>
        </row>
        <row r="1070">
          <cell r="AE1070" t="str">
            <v>ELIZABETH RICHARDS</v>
          </cell>
        </row>
        <row r="1071">
          <cell r="AE1071" t="str">
            <v>ELLE &amp; VIRE</v>
          </cell>
        </row>
        <row r="1072">
          <cell r="AE1072" t="str">
            <v>ELLIS AIR CONDITIONING</v>
          </cell>
        </row>
        <row r="1073">
          <cell r="AE1073" t="str">
            <v>ELMDOWN SRL</v>
          </cell>
        </row>
        <row r="1074">
          <cell r="AE1074" t="str">
            <v>ELNA PRESS</v>
          </cell>
        </row>
        <row r="1075">
          <cell r="AE1075" t="str">
            <v>ELOIS AIR</v>
          </cell>
        </row>
        <row r="1076">
          <cell r="AE1076" t="str">
            <v>ELYPTOL</v>
          </cell>
        </row>
        <row r="1077">
          <cell r="AE1077" t="str">
            <v>EMBAG</v>
          </cell>
        </row>
        <row r="1078">
          <cell r="AE1078" t="str">
            <v>EMBASSY PRESS</v>
          </cell>
        </row>
        <row r="1079">
          <cell r="AE1079" t="str">
            <v>EMBECTA</v>
          </cell>
        </row>
        <row r="1080">
          <cell r="AE1080" t="str">
            <v>EMBO-FLUSSIGKEITEN</v>
          </cell>
        </row>
        <row r="1081">
          <cell r="AE1081" t="str">
            <v>EMCURE PHARMACEUTICALS</v>
          </cell>
        </row>
        <row r="1082">
          <cell r="AE1082" t="str">
            <v>EMERGING IMPLANTS TECHNOLOGIES</v>
          </cell>
        </row>
        <row r="1083">
          <cell r="AE1083" t="str">
            <v>EMIL LANGE ZAHNBOHRERFABRIK</v>
          </cell>
        </row>
        <row r="1084">
          <cell r="AE1084" t="str">
            <v>ENABLE LIFECARE</v>
          </cell>
        </row>
        <row r="1085">
          <cell r="AE1085" t="str">
            <v>ENCUBE</v>
          </cell>
        </row>
        <row r="1086">
          <cell r="AE1086" t="str">
            <v>ENDEAVOUR FOUNDATION</v>
          </cell>
        </row>
        <row r="1087">
          <cell r="AE1087" t="str">
            <v>ENDOCLOT</v>
          </cell>
        </row>
        <row r="1088">
          <cell r="AE1088" t="str">
            <v>ENDOLOGIX</v>
          </cell>
        </row>
        <row r="1089">
          <cell r="AE1089" t="str">
            <v>ENDOMED</v>
          </cell>
        </row>
        <row r="1090">
          <cell r="AE1090" t="str">
            <v>ENDOTHERAPEUTICS</v>
          </cell>
        </row>
        <row r="1091">
          <cell r="AE1091" t="str">
            <v>ENERGIZER</v>
          </cell>
        </row>
        <row r="1092">
          <cell r="AE1092" t="str">
            <v>ENOVIS REHAB</v>
          </cell>
        </row>
        <row r="1093">
          <cell r="AE1093" t="str">
            <v>ENOVIS SURGICAL</v>
          </cell>
        </row>
        <row r="1094">
          <cell r="AE1094" t="str">
            <v>ENSIGN LABORATORIES</v>
          </cell>
        </row>
        <row r="1095">
          <cell r="AE1095" t="str">
            <v>ENT TECHNOLOGIES</v>
          </cell>
        </row>
        <row r="1096">
          <cell r="AE1096" t="str">
            <v>ENTELLUS MEDICAL</v>
          </cell>
        </row>
        <row r="1097">
          <cell r="AE1097" t="str">
            <v>ENTIRE BUILDING</v>
          </cell>
        </row>
        <row r="1098">
          <cell r="AE1098" t="str">
            <v>ENVIROMENTAL HEALTH SOLUTIONS</v>
          </cell>
        </row>
        <row r="1099">
          <cell r="AE1099" t="str">
            <v>ENVIROSTAR</v>
          </cell>
        </row>
        <row r="1100">
          <cell r="AE1100" t="str">
            <v>ENVISEN INTERNATIONAL</v>
          </cell>
        </row>
        <row r="1101">
          <cell r="AE1101" t="str">
            <v>ENVITEC</v>
          </cell>
        </row>
        <row r="1102">
          <cell r="AE1102" t="str">
            <v>ENWARE</v>
          </cell>
        </row>
        <row r="1103">
          <cell r="AE1103" t="str">
            <v>ENZTEC</v>
          </cell>
        </row>
        <row r="1104">
          <cell r="AE1104" t="str">
            <v>EOSMED SERVICE</v>
          </cell>
        </row>
        <row r="1105">
          <cell r="AE1105" t="str">
            <v>EPIC MEDICAL</v>
          </cell>
        </row>
        <row r="1106">
          <cell r="AE1106" t="str">
            <v>EPIMED INTERNATIONAL</v>
          </cell>
        </row>
        <row r="1107">
          <cell r="AE1107" t="str">
            <v>EPPENDORF</v>
          </cell>
        </row>
        <row r="1108">
          <cell r="AE1108" t="str">
            <v>EPREDIA</v>
          </cell>
        </row>
        <row r="1109">
          <cell r="AE1109" t="str">
            <v>EPSON</v>
          </cell>
        </row>
        <row r="1110">
          <cell r="AE1110" t="str">
            <v>EQUANS MECHANICAL SERVICES AUS</v>
          </cell>
        </row>
        <row r="1111">
          <cell r="AE1111" t="str">
            <v>EQUAPRESSURE</v>
          </cell>
        </row>
        <row r="1112">
          <cell r="AE1112" t="str">
            <v>EQUASHIELD</v>
          </cell>
        </row>
        <row r="1113">
          <cell r="AE1113" t="str">
            <v>ERBE</v>
          </cell>
        </row>
        <row r="1114">
          <cell r="AE1114" t="str">
            <v>ERGOLINE</v>
          </cell>
        </row>
        <row r="1115">
          <cell r="AE1115" t="str">
            <v>ERGONOMIC OFFICE</v>
          </cell>
        </row>
        <row r="1116">
          <cell r="AE1116" t="str">
            <v>ERGONOMIX</v>
          </cell>
        </row>
        <row r="1117">
          <cell r="AE1117" t="str">
            <v>ERGOTRON</v>
          </cell>
        </row>
        <row r="1118">
          <cell r="AE1118" t="str">
            <v>ERKA</v>
          </cell>
        </row>
        <row r="1119">
          <cell r="AE1119" t="str">
            <v>ERKODENT</v>
          </cell>
        </row>
        <row r="1120">
          <cell r="AE1120" t="str">
            <v>ERMIS MEDTECH</v>
          </cell>
        </row>
        <row r="1121">
          <cell r="AE1121" t="str">
            <v>ERNST &amp; YOUNG</v>
          </cell>
        </row>
        <row r="1122">
          <cell r="AE1122" t="str">
            <v>ESCO</v>
          </cell>
        </row>
        <row r="1123">
          <cell r="AE1123" t="str">
            <v>ESSELTE</v>
          </cell>
        </row>
        <row r="1124">
          <cell r="AE1124" t="str">
            <v>ESSENTIAL DENTAL SYSTEMS</v>
          </cell>
        </row>
        <row r="1125">
          <cell r="AE1125" t="str">
            <v>ESSENTIAL OFFICE CHOICE</v>
          </cell>
        </row>
        <row r="1126">
          <cell r="AE1126" t="str">
            <v>ESSITY</v>
          </cell>
        </row>
        <row r="1127">
          <cell r="AE1127" t="str">
            <v>ETAC</v>
          </cell>
        </row>
        <row r="1128">
          <cell r="AE1128" t="str">
            <v>ETHICON</v>
          </cell>
        </row>
        <row r="1129">
          <cell r="AE1129" t="str">
            <v>ETHNIC INTERPRETERS</v>
          </cell>
        </row>
        <row r="1130">
          <cell r="AE1130" t="str">
            <v>ETHNOLINK LANGUAGE SERVICES</v>
          </cell>
        </row>
        <row r="1131">
          <cell r="AE1131" t="str">
            <v>ETHOX</v>
          </cell>
        </row>
        <row r="1132">
          <cell r="AE1132" t="str">
            <v>ETHYPHARM</v>
          </cell>
        </row>
        <row r="1133">
          <cell r="AE1133" t="str">
            <v>ETI</v>
          </cell>
        </row>
        <row r="1134">
          <cell r="AE1134" t="str">
            <v>ETIGAM</v>
          </cell>
        </row>
        <row r="1135">
          <cell r="AE1135" t="str">
            <v>EUCALIP BIO-CHEMICAL</v>
          </cell>
        </row>
        <row r="1136">
          <cell r="AE1136" t="str">
            <v>EUGIA PHARMA</v>
          </cell>
        </row>
        <row r="1137">
          <cell r="AE1137" t="str">
            <v>EUMEDICA PHARMACEUTICALS</v>
          </cell>
        </row>
        <row r="1138">
          <cell r="AE1138" t="str">
            <v>EUREKA OFFICE FURNITURE</v>
          </cell>
        </row>
        <row r="1139">
          <cell r="AE1139" t="str">
            <v>EURO AUSILI</v>
          </cell>
        </row>
        <row r="1140">
          <cell r="AE1140" t="str">
            <v>EUROFARM</v>
          </cell>
        </row>
        <row r="1141">
          <cell r="AE1141" t="str">
            <v>EUROIMMUN</v>
          </cell>
        </row>
        <row r="1142">
          <cell r="AE1142" t="str">
            <v>EURONDA</v>
          </cell>
        </row>
        <row r="1143">
          <cell r="AE1143" t="str">
            <v>EUROTROL</v>
          </cell>
        </row>
        <row r="1144">
          <cell r="AE1144" t="str">
            <v>EV3</v>
          </cell>
        </row>
        <row r="1145">
          <cell r="AE1145" t="str">
            <v>EVA AND ASSOCIATES</v>
          </cell>
        </row>
        <row r="1146">
          <cell r="AE1146" t="str">
            <v>EVEN SANTE INDUSTRIE</v>
          </cell>
        </row>
        <row r="1147">
          <cell r="AE1147" t="str">
            <v>EVER NEURO PHARMA</v>
          </cell>
        </row>
        <row r="1148">
          <cell r="AE1148" t="str">
            <v>EVER PHARMA</v>
          </cell>
        </row>
        <row r="1149">
          <cell r="AE1149" t="str">
            <v>EVEREST COLONIAL</v>
          </cell>
        </row>
        <row r="1150">
          <cell r="AE1150" t="str">
            <v>EVERYDAY ESSENTIALS</v>
          </cell>
        </row>
        <row r="1151">
          <cell r="AE1151" t="str">
            <v>EVOLUENT</v>
          </cell>
        </row>
        <row r="1152">
          <cell r="AE1152" t="str">
            <v>EXABONE</v>
          </cell>
        </row>
        <row r="1153">
          <cell r="AE1153" t="str">
            <v>EXACT MEDICAL</v>
          </cell>
        </row>
        <row r="1154">
          <cell r="AE1154" t="str">
            <v>EXACT POINT</v>
          </cell>
        </row>
        <row r="1155">
          <cell r="AE1155" t="str">
            <v>EXACTECH</v>
          </cell>
        </row>
        <row r="1156">
          <cell r="AE1156" t="str">
            <v>EXCEL BUILDING</v>
          </cell>
        </row>
        <row r="1157">
          <cell r="AE1157" t="str">
            <v>EXCEL RANK COMPANY</v>
          </cell>
        </row>
        <row r="1158">
          <cell r="AE1158" t="str">
            <v>EXCEL SCIENTIFIC</v>
          </cell>
        </row>
        <row r="1159">
          <cell r="AE1159" t="str">
            <v>EXERGEN</v>
          </cell>
        </row>
        <row r="1160">
          <cell r="AE1160" t="str">
            <v>EXOSEAL</v>
          </cell>
        </row>
        <row r="1161">
          <cell r="AE1161" t="str">
            <v>EXPRESSION AUSTRALIA</v>
          </cell>
        </row>
        <row r="1162">
          <cell r="AE1162" t="str">
            <v>EXTERNAL MANUFACTURER</v>
          </cell>
        </row>
        <row r="1163">
          <cell r="AE1163" t="str">
            <v>EXTREMITY MEDICAL</v>
          </cell>
        </row>
        <row r="1164">
          <cell r="AE1164" t="str">
            <v>EZEM</v>
          </cell>
        </row>
        <row r="1165">
          <cell r="AE1165" t="str">
            <v>E-Z-EM</v>
          </cell>
        </row>
        <row r="1166">
          <cell r="AE1166" t="str">
            <v>EZYAID</v>
          </cell>
        </row>
        <row r="1167">
          <cell r="AE1167" t="str">
            <v>EZY-AS ABC</v>
          </cell>
        </row>
        <row r="1168">
          <cell r="AE1168" t="str">
            <v>F MAYER IMPORTS</v>
          </cell>
        </row>
        <row r="1169">
          <cell r="AE1169" t="str">
            <v>FABER</v>
          </cell>
        </row>
        <row r="1170">
          <cell r="AE1170" t="str">
            <v>FACTA (DOBFAR)</v>
          </cell>
        </row>
        <row r="1171">
          <cell r="AE1171" t="str">
            <v>FACTA FARMACEUTICI / ACS DOBFA</v>
          </cell>
        </row>
        <row r="1172">
          <cell r="AE1172" t="str">
            <v>FAIRFAX DENTAL</v>
          </cell>
        </row>
        <row r="1173">
          <cell r="AE1173" t="str">
            <v>FAIRMONT MEDICAL</v>
          </cell>
        </row>
        <row r="1174">
          <cell r="AE1174" t="str">
            <v>FALLSHAW</v>
          </cell>
        </row>
        <row r="1175">
          <cell r="AE1175" t="str">
            <v>FAMAR</v>
          </cell>
        </row>
        <row r="1176">
          <cell r="AE1176" t="str">
            <v>FAMOS MEDIZINTECHNIK VERTRIEBS</v>
          </cell>
        </row>
        <row r="1177">
          <cell r="AE1177" t="str">
            <v>FANCY PLANTS</v>
          </cell>
        </row>
        <row r="1178">
          <cell r="AE1178" t="str">
            <v>FANGTIAN INDUSTRIES</v>
          </cell>
        </row>
        <row r="1179">
          <cell r="AE1179" t="str">
            <v>FANNIN</v>
          </cell>
        </row>
        <row r="1180">
          <cell r="AE1180" t="str">
            <v>FARCO-PHARMA</v>
          </cell>
        </row>
        <row r="1181">
          <cell r="AE1181" t="str">
            <v>FARETEC</v>
          </cell>
        </row>
        <row r="1182">
          <cell r="AE1182" t="str">
            <v>FAREVA (FORMERLY AMBOISE)</v>
          </cell>
        </row>
        <row r="1183">
          <cell r="AE1183" t="str">
            <v>FARM FRITES</v>
          </cell>
        </row>
        <row r="1184">
          <cell r="AE1184" t="str">
            <v>FARM PRIDE FOODS</v>
          </cell>
        </row>
        <row r="1185">
          <cell r="AE1185" t="str">
            <v>FARMACEUTISCH ANALYTISCH</v>
          </cell>
        </row>
        <row r="1186">
          <cell r="AE1186" t="str">
            <v>FAVERO SPA ITALY</v>
          </cell>
        </row>
        <row r="1187">
          <cell r="AE1187" t="str">
            <v>FAVORITE PLASTICS</v>
          </cell>
        </row>
        <row r="1188">
          <cell r="AE1188" t="str">
            <v>FCI</v>
          </cell>
        </row>
        <row r="1189">
          <cell r="AE1189" t="str">
            <v>FDC</v>
          </cell>
        </row>
        <row r="1190">
          <cell r="AE1190" t="str">
            <v>FEATHER</v>
          </cell>
        </row>
        <row r="1191">
          <cell r="AE1191" t="str">
            <v>FEATHER SAFETY RAZOR</v>
          </cell>
        </row>
        <row r="1192">
          <cell r="AE1192" t="str">
            <v>FELGAINS</v>
          </cell>
        </row>
        <row r="1193">
          <cell r="AE1193" t="str">
            <v>FELLOWES</v>
          </cell>
        </row>
        <row r="1194">
          <cell r="AE1194" t="str">
            <v>FEMALE HEALTH COMPANY</v>
          </cell>
        </row>
        <row r="1195">
          <cell r="AE1195" t="str">
            <v>FEMCARE</v>
          </cell>
        </row>
        <row r="1196">
          <cell r="AE1196" t="str">
            <v>FERNDALE LABORATORIES</v>
          </cell>
        </row>
        <row r="1197">
          <cell r="AE1197" t="str">
            <v>FERNGROVE</v>
          </cell>
        </row>
        <row r="1198">
          <cell r="AE1198" t="str">
            <v>FERNO</v>
          </cell>
        </row>
        <row r="1199">
          <cell r="AE1199" t="str">
            <v>FERRING</v>
          </cell>
        </row>
        <row r="1200">
          <cell r="AE1200" t="str">
            <v>FERRIS</v>
          </cell>
        </row>
        <row r="1201">
          <cell r="AE1201" t="str">
            <v>FERROSAN</v>
          </cell>
        </row>
        <row r="1202">
          <cell r="AE1202" t="str">
            <v>FERTIN PHARMA</v>
          </cell>
        </row>
        <row r="1203">
          <cell r="AE1203" t="str">
            <v>FFDM PNEUMAT</v>
          </cell>
        </row>
        <row r="1204">
          <cell r="AE1204" t="str">
            <v>FFP</v>
          </cell>
        </row>
        <row r="1205">
          <cell r="AE1205" t="str">
            <v>FGB</v>
          </cell>
        </row>
        <row r="1206">
          <cell r="AE1206" t="str">
            <v>FHC</v>
          </cell>
        </row>
        <row r="1207">
          <cell r="AE1207" t="str">
            <v>FIAB SPA</v>
          </cell>
        </row>
        <row r="1208">
          <cell r="AE1208" t="str">
            <v>FIELD &amp; HALL</v>
          </cell>
        </row>
        <row r="1209">
          <cell r="AE1209" t="str">
            <v>FILDES FOOD SAFETY</v>
          </cell>
        </row>
        <row r="1210">
          <cell r="AE1210" t="str">
            <v>FILTERFAB</v>
          </cell>
        </row>
        <row r="1211">
          <cell r="AE1211" t="str">
            <v>FINCERAMICA</v>
          </cell>
        </row>
        <row r="1212">
          <cell r="AE1212" t="str">
            <v>FINNPIPETTE</v>
          </cell>
        </row>
        <row r="1213">
          <cell r="AE1213" t="str">
            <v>FINNTIPS</v>
          </cell>
        </row>
        <row r="1214">
          <cell r="AE1214" t="str">
            <v>FINPLAS</v>
          </cell>
        </row>
        <row r="1215">
          <cell r="AE1215" t="str">
            <v>FINZLER SCHROCK</v>
          </cell>
        </row>
        <row r="1216">
          <cell r="AE1216" t="str">
            <v>FIOR &amp; GENTZ</v>
          </cell>
        </row>
        <row r="1217">
          <cell r="AE1217" t="str">
            <v>FIREWATCH SAFETY RESULTS</v>
          </cell>
        </row>
        <row r="1218">
          <cell r="AE1218" t="str">
            <v>FIREWATCH SERVICES</v>
          </cell>
        </row>
        <row r="1219">
          <cell r="AE1219" t="str">
            <v>FIRMA A SCHWEICKHARDT</v>
          </cell>
        </row>
        <row r="1220">
          <cell r="AE1220" t="str">
            <v>FIRST QUALITY</v>
          </cell>
        </row>
        <row r="1221">
          <cell r="AE1221" t="str">
            <v>FIRSTAR</v>
          </cell>
        </row>
        <row r="1222">
          <cell r="AE1222" t="str">
            <v>FISCHER</v>
          </cell>
        </row>
        <row r="1223">
          <cell r="AE1223" t="str">
            <v>FISHER &amp; PAYKEL</v>
          </cell>
        </row>
        <row r="1224">
          <cell r="AE1224" t="str">
            <v>FISHER BIOTEC</v>
          </cell>
        </row>
        <row r="1225">
          <cell r="AE1225" t="str">
            <v>FISHER BRAND CHEMICALS</v>
          </cell>
        </row>
        <row r="1226">
          <cell r="AE1226" t="str">
            <v>FISHER CHEMICAL</v>
          </cell>
        </row>
        <row r="1227">
          <cell r="AE1227" t="str">
            <v>FISHER SCIENTIFIC BIOREAGENTS</v>
          </cell>
        </row>
        <row r="1228">
          <cell r="AE1228" t="str">
            <v>FISHER SCIENTIFIC LAB SUPPLIES</v>
          </cell>
        </row>
        <row r="1229">
          <cell r="AE1229" t="str">
            <v>FISIOPHARMA</v>
          </cell>
        </row>
        <row r="1230">
          <cell r="AE1230" t="str">
            <v>FIT TEST</v>
          </cell>
        </row>
        <row r="1231">
          <cell r="AE1231" t="str">
            <v>FIXDERMA</v>
          </cell>
        </row>
        <row r="1232">
          <cell r="AE1232" t="str">
            <v>FIXOS</v>
          </cell>
        </row>
        <row r="1233">
          <cell r="AE1233" t="str">
            <v>FKG DENTAIRE</v>
          </cell>
        </row>
        <row r="1234">
          <cell r="AE1234" t="str">
            <v>FL MEDICAL</v>
          </cell>
        </row>
        <row r="1235">
          <cell r="AE1235" t="str">
            <v>FLAVOUR CREATIONS</v>
          </cell>
        </row>
        <row r="1236">
          <cell r="AE1236" t="str">
            <v>FLEN HEALTH</v>
          </cell>
        </row>
        <row r="1237">
          <cell r="AE1237" t="str">
            <v>FLEN PHARMA</v>
          </cell>
        </row>
        <row r="1238">
          <cell r="AE1238" t="str">
            <v>FLETCHER PRINTERS</v>
          </cell>
        </row>
        <row r="1239">
          <cell r="AE1239" t="str">
            <v>FLEXICARE</v>
          </cell>
        </row>
        <row r="1240">
          <cell r="AE1240" t="str">
            <v>FLEX-ICE</v>
          </cell>
        </row>
        <row r="1241">
          <cell r="AE1241" t="str">
            <v>FLEXOMATIC SDN BHD</v>
          </cell>
        </row>
        <row r="1242">
          <cell r="AE1242" t="str">
            <v>FLOW-METER</v>
          </cell>
        </row>
        <row r="1243">
          <cell r="AE1243" t="str">
            <v>FLOYD INDUSTRIES</v>
          </cell>
        </row>
        <row r="1244">
          <cell r="AE1244" t="str">
            <v>FM SPA</v>
          </cell>
        </row>
        <row r="1245">
          <cell r="AE1245" t="str">
            <v>FOAMCO</v>
          </cell>
        </row>
        <row r="1246">
          <cell r="AE1246" t="str">
            <v>FONTERRA BRANDS</v>
          </cell>
        </row>
        <row r="1247">
          <cell r="AE1247" t="str">
            <v>FOOD FX</v>
          </cell>
        </row>
        <row r="1248">
          <cell r="AE1248" t="str">
            <v>FOOT SCIENCE INTERNATIONAL</v>
          </cell>
        </row>
        <row r="1249">
          <cell r="AE1249" t="str">
            <v>FOR YOU</v>
          </cell>
        </row>
        <row r="1250">
          <cell r="AE1250" t="str">
            <v>FORD MOTORS</v>
          </cell>
        </row>
        <row r="1251">
          <cell r="AE1251" t="str">
            <v>FOREMOUNT ENTERPRISES</v>
          </cell>
        </row>
        <row r="1252">
          <cell r="AE1252" t="str">
            <v>FORERUNNER MEDICAL</v>
          </cell>
        </row>
        <row r="1253">
          <cell r="AE1253" t="str">
            <v>FOREST DENTAL EQUIPMENT</v>
          </cell>
        </row>
        <row r="1254">
          <cell r="AE1254" t="str">
            <v>FOREST TOSARA</v>
          </cell>
        </row>
        <row r="1255">
          <cell r="AE1255" t="str">
            <v>FORGE MEDICAL</v>
          </cell>
        </row>
        <row r="1256">
          <cell r="AE1256" t="str">
            <v>FORMAC</v>
          </cell>
        </row>
        <row r="1257">
          <cell r="AE1257" t="str">
            <v>FORME MEDICAL</v>
          </cell>
        </row>
        <row r="1258">
          <cell r="AE1258" t="str">
            <v>FORTE HEALTHCARE</v>
          </cell>
        </row>
        <row r="1259">
          <cell r="AE1259" t="str">
            <v>FORTRESS</v>
          </cell>
        </row>
        <row r="1260">
          <cell r="AE1260" t="str">
            <v>FORTUNE MEDICAL</v>
          </cell>
        </row>
        <row r="1261">
          <cell r="AE1261" t="str">
            <v>FOSHAN NANHAI</v>
          </cell>
        </row>
        <row r="1262">
          <cell r="AE1262" t="str">
            <v>FPA</v>
          </cell>
        </row>
        <row r="1263">
          <cell r="AE1263" t="str">
            <v>FR GALANTAI MANUFACTURING</v>
          </cell>
        </row>
        <row r="1264">
          <cell r="AE1264" t="str">
            <v>FRA PRODUCTION</v>
          </cell>
        </row>
        <row r="1265">
          <cell r="AE1265" t="str">
            <v>FRANCEHOPITAL</v>
          </cell>
        </row>
        <row r="1266">
          <cell r="AE1266" t="str">
            <v>FRANKENMAN</v>
          </cell>
        </row>
        <row r="1267">
          <cell r="AE1267" t="str">
            <v>FRASACO</v>
          </cell>
        </row>
        <row r="1268">
          <cell r="AE1268" t="str">
            <v>FREIBURG</v>
          </cell>
        </row>
        <row r="1269">
          <cell r="AE1269" t="str">
            <v>FREMONT</v>
          </cell>
        </row>
        <row r="1270">
          <cell r="AE1270" t="str">
            <v>FRESCHE</v>
          </cell>
        </row>
        <row r="1271">
          <cell r="AE1271" t="str">
            <v>FRESENIUS KABI</v>
          </cell>
        </row>
        <row r="1272">
          <cell r="AE1272" t="str">
            <v>FRESENIUS MEDICAL CARE</v>
          </cell>
        </row>
        <row r="1273">
          <cell r="AE1273" t="str">
            <v>FRESH &amp; GREEN (AUST)</v>
          </cell>
        </row>
        <row r="1274">
          <cell r="AE1274" t="str">
            <v>FRESH FOOD SERVICES</v>
          </cell>
        </row>
        <row r="1275">
          <cell r="AE1275" t="str">
            <v>FRESHWAVE IAQ</v>
          </cell>
        </row>
        <row r="1276">
          <cell r="AE1276" t="str">
            <v>FREUDENBERG HOUSEHOLD PRODUCTS</v>
          </cell>
        </row>
        <row r="1277">
          <cell r="AE1277" t="str">
            <v>FROG SPLINT PADDED</v>
          </cell>
        </row>
        <row r="1278">
          <cell r="AE1278" t="str">
            <v>FRUTEX</v>
          </cell>
        </row>
        <row r="1279">
          <cell r="AE1279" t="str">
            <v>FTA FOOD SOLUTIONS</v>
          </cell>
        </row>
        <row r="1280">
          <cell r="AE1280" t="str">
            <v>FUJITSU</v>
          </cell>
        </row>
        <row r="1281">
          <cell r="AE1281" t="str">
            <v>FULLSTAR NON-WOVEN PRODUCTS</v>
          </cell>
        </row>
        <row r="1282">
          <cell r="AE1282" t="str">
            <v>FUNKE MEDICAL</v>
          </cell>
        </row>
        <row r="1283">
          <cell r="AE1283" t="str">
            <v>FURLONG PAINTING</v>
          </cell>
        </row>
        <row r="1284">
          <cell r="AE1284" t="str">
            <v>FURNX</v>
          </cell>
        </row>
        <row r="1285">
          <cell r="AE1285" t="str">
            <v>FUSHAN</v>
          </cell>
        </row>
        <row r="1286">
          <cell r="AE1286" t="str">
            <v>FUTURE ENVIRONMENTAL SERVICES</v>
          </cell>
        </row>
        <row r="1287">
          <cell r="AE1287" t="str">
            <v>FZIOMED</v>
          </cell>
        </row>
        <row r="1288">
          <cell r="AE1288" t="str">
            <v>G FORCE</v>
          </cell>
        </row>
        <row r="1289">
          <cell r="AE1289" t="str">
            <v>G. L. PHARMA</v>
          </cell>
        </row>
        <row r="1290">
          <cell r="AE1290" t="str">
            <v>GA2 MEDICAL SDN BHD</v>
          </cell>
        </row>
        <row r="1291">
          <cell r="AE1291" t="str">
            <v>GAIA MEDICAL</v>
          </cell>
        </row>
        <row r="1292">
          <cell r="AE1292" t="str">
            <v>GALANTAI PLASTICS</v>
          </cell>
        </row>
        <row r="1293">
          <cell r="AE1293" t="str">
            <v>GALEMED</v>
          </cell>
        </row>
        <row r="1294">
          <cell r="AE1294" t="str">
            <v>GALENCIA SENSES SRL</v>
          </cell>
        </row>
        <row r="1295">
          <cell r="AE1295" t="str">
            <v>GALENICUM HEALTH</v>
          </cell>
        </row>
        <row r="1296">
          <cell r="AE1296" t="str">
            <v>GALLANT PLUMBING</v>
          </cell>
        </row>
        <row r="1297">
          <cell r="AE1297" t="str">
            <v>GALLAY MEDICAL AND SCIENTIFIC</v>
          </cell>
        </row>
        <row r="1298">
          <cell r="AE1298" t="str">
            <v>GALT MEDICAL</v>
          </cell>
        </row>
        <row r="1299">
          <cell r="AE1299" t="str">
            <v>GAMA HEALTHCARE</v>
          </cell>
        </row>
        <row r="1300">
          <cell r="AE1300" t="str">
            <v>GAMBRO</v>
          </cell>
        </row>
        <row r="1301">
          <cell r="AE1301" t="str">
            <v>GAP RESEARCH</v>
          </cell>
        </row>
        <row r="1302">
          <cell r="AE1302" t="str">
            <v>GARANKUWA FM</v>
          </cell>
        </row>
        <row r="1303">
          <cell r="AE1303" t="str">
            <v>GARDHEN BILANCE</v>
          </cell>
        </row>
        <row r="1304">
          <cell r="AE1304" t="str">
            <v>GARHEN BILANCE</v>
          </cell>
        </row>
        <row r="1305">
          <cell r="AE1305" t="str">
            <v>GARRECO</v>
          </cell>
        </row>
        <row r="1306">
          <cell r="AE1306" t="str">
            <v>GARRISON</v>
          </cell>
        </row>
        <row r="1307">
          <cell r="AE1307" t="str">
            <v>GARRY LEWIS REFRIGERATION</v>
          </cell>
        </row>
        <row r="1308">
          <cell r="AE1308" t="str">
            <v>GAS GENERATING SYSTEMS</v>
          </cell>
        </row>
        <row r="1309">
          <cell r="AE1309" t="str">
            <v>GASCON MEDICAL</v>
          </cell>
        </row>
        <row r="1310">
          <cell r="AE1310" t="str">
            <v>GBC</v>
          </cell>
        </row>
        <row r="1311">
          <cell r="AE1311" t="str">
            <v>GBUK GROUP</v>
          </cell>
        </row>
        <row r="1312">
          <cell r="AE1312" t="str">
            <v>GC</v>
          </cell>
        </row>
        <row r="1313">
          <cell r="AE1313" t="str">
            <v>GC MEDICA</v>
          </cell>
        </row>
        <row r="1314">
          <cell r="AE1314" t="str">
            <v>GCX</v>
          </cell>
        </row>
        <row r="1315">
          <cell r="AE1315" t="str">
            <v>GDS</v>
          </cell>
        </row>
        <row r="1316">
          <cell r="AE1316" t="str">
            <v>GE HEALTHCARE</v>
          </cell>
        </row>
        <row r="1317">
          <cell r="AE1317" t="str">
            <v>GEBRUDER MARTIN</v>
          </cell>
        </row>
        <row r="1318">
          <cell r="AE1318" t="str">
            <v>GEELONG FIRE SERVICES</v>
          </cell>
        </row>
        <row r="1319">
          <cell r="AE1319" t="str">
            <v>GEHC</v>
          </cell>
        </row>
        <row r="1320">
          <cell r="AE1320" t="str">
            <v>GEISTLICH PHARMA</v>
          </cell>
        </row>
        <row r="1321">
          <cell r="AE1321" t="str">
            <v>GEISTLICH SURGERY</v>
          </cell>
        </row>
        <row r="1322">
          <cell r="AE1322" t="str">
            <v>GEKKO MEDICAL</v>
          </cell>
        </row>
        <row r="1323">
          <cell r="AE1323" t="str">
            <v>GEL WORKS</v>
          </cell>
        </row>
        <row r="1324">
          <cell r="AE1324" t="str">
            <v>GELITA MEDICAL</v>
          </cell>
        </row>
        <row r="1325">
          <cell r="AE1325" t="str">
            <v>GELTEC PRIVATE</v>
          </cell>
        </row>
        <row r="1326">
          <cell r="AE1326" t="str">
            <v>GEM S.R.L</v>
          </cell>
        </row>
        <row r="1327">
          <cell r="AE1327" t="str">
            <v>GENDRON</v>
          </cell>
        </row>
        <row r="1328">
          <cell r="AE1328" t="str">
            <v>GENERIC HEALTH</v>
          </cell>
        </row>
        <row r="1329">
          <cell r="AE1329" t="str">
            <v>GENERIC PARTNERS</v>
          </cell>
        </row>
        <row r="1330">
          <cell r="AE1330" t="str">
            <v>GENESEE</v>
          </cell>
        </row>
        <row r="1331">
          <cell r="AE1331" t="str">
            <v>GENESIS AIRWAYS</v>
          </cell>
        </row>
        <row r="1332">
          <cell r="AE1332" t="str">
            <v>GENEVA GREEN</v>
          </cell>
        </row>
        <row r="1333">
          <cell r="AE1333" t="str">
            <v>GENFAC PLASTICS</v>
          </cell>
        </row>
        <row r="1334">
          <cell r="AE1334" t="str">
            <v>GENMES</v>
          </cell>
        </row>
        <row r="1335">
          <cell r="AE1335" t="str">
            <v>GENTEC - GENSTAR TECHNOLOGIES</v>
          </cell>
        </row>
        <row r="1336">
          <cell r="AE1336" t="str">
            <v>GENTEEL HOMECARE</v>
          </cell>
        </row>
        <row r="1337">
          <cell r="AE1337" t="str">
            <v>GEORGE TAUB</v>
          </cell>
        </row>
        <row r="1338">
          <cell r="AE1338" t="str">
            <v>GERMIPHENE</v>
          </cell>
        </row>
        <row r="1339">
          <cell r="AE1339" t="str">
            <v>GERMITEC</v>
          </cell>
        </row>
        <row r="1340">
          <cell r="AE1340" t="str">
            <v>GESCHKE</v>
          </cell>
        </row>
        <row r="1341">
          <cell r="AE1341" t="str">
            <v>GET SET</v>
          </cell>
        </row>
        <row r="1342">
          <cell r="AE1342" t="str">
            <v>GETEMED</v>
          </cell>
        </row>
        <row r="1343">
          <cell r="AE1343" t="str">
            <v>GETINGE</v>
          </cell>
        </row>
        <row r="1344">
          <cell r="AE1344" t="str">
            <v>GETZ HEALTHCARE</v>
          </cell>
        </row>
        <row r="1345">
          <cell r="AE1345" t="str">
            <v>GEUDER</v>
          </cell>
        </row>
        <row r="1346">
          <cell r="AE1346" t="str">
            <v>GF HEALTHCARE</v>
          </cell>
        </row>
        <row r="1347">
          <cell r="AE1347" t="str">
            <v>GIBLING</v>
          </cell>
        </row>
        <row r="1348">
          <cell r="AE1348" t="str">
            <v>GIENIC</v>
          </cell>
        </row>
        <row r="1349">
          <cell r="AE1349" t="str">
            <v>GILEAD SCIENCES</v>
          </cell>
        </row>
        <row r="1350">
          <cell r="AE1350" t="str">
            <v>GILLIGAN PLUMBING</v>
          </cell>
        </row>
        <row r="1351">
          <cell r="AE1351" t="str">
            <v>GIVAS</v>
          </cell>
        </row>
        <row r="1352">
          <cell r="AE1352" t="str">
            <v>GKE</v>
          </cell>
        </row>
        <row r="1353">
          <cell r="AE1353" t="str">
            <v>GL PHARMA</v>
          </cell>
        </row>
        <row r="1354">
          <cell r="AE1354" t="str">
            <v>GLAD PRODUCTS</v>
          </cell>
        </row>
        <row r="1355">
          <cell r="AE1355" t="str">
            <v>GLAND PHARMACEUTICALS</v>
          </cell>
        </row>
        <row r="1356">
          <cell r="AE1356" t="str">
            <v>GLAXOSMITHKLINE AUSTRALIA</v>
          </cell>
        </row>
        <row r="1357">
          <cell r="AE1357" t="str">
            <v>GLENDALE PACKAGING</v>
          </cell>
        </row>
        <row r="1358">
          <cell r="AE1358" t="str">
            <v>GLIDE REHABILITATION PRODUCTS</v>
          </cell>
        </row>
        <row r="1359">
          <cell r="AE1359" t="str">
            <v>GLOBAL HYGIENE</v>
          </cell>
        </row>
        <row r="1360">
          <cell r="AE1360" t="str">
            <v>GLOBAL MANUFACTURING TECHNOLOG</v>
          </cell>
        </row>
        <row r="1361">
          <cell r="AE1361" t="str">
            <v>GLOBAL MEDICAL</v>
          </cell>
        </row>
        <row r="1362">
          <cell r="AE1362" t="str">
            <v>GLOBAL ORTHOPAEDIC TECHNOLOGY</v>
          </cell>
        </row>
        <row r="1363">
          <cell r="AE1363" t="str">
            <v>GLOBAL PACKAGING</v>
          </cell>
        </row>
        <row r="1364">
          <cell r="AE1364" t="str">
            <v>GLOBAL PHARMATECH</v>
          </cell>
        </row>
        <row r="1365">
          <cell r="AE1365" t="str">
            <v>GLOBAL RESOURCES INTERNATIONAL</v>
          </cell>
        </row>
        <row r="1366">
          <cell r="AE1366" t="str">
            <v>GM ARTHUR</v>
          </cell>
        </row>
        <row r="1367">
          <cell r="AE1367" t="str">
            <v>GM MEDICAL</v>
          </cell>
        </row>
        <row r="1368">
          <cell r="AE1368" t="str">
            <v>GMS REHABILITATION</v>
          </cell>
        </row>
        <row r="1369">
          <cell r="AE1369" t="str">
            <v>GO MEDICAL INDUSTRIES</v>
          </cell>
        </row>
        <row r="1370">
          <cell r="AE1370" t="str">
            <v>GOJO</v>
          </cell>
        </row>
        <row r="1371">
          <cell r="AE1371" t="str">
            <v>GOLDEN NORTH</v>
          </cell>
        </row>
        <row r="1372">
          <cell r="AE1372" t="str">
            <v>GOLDFIELDS REFRIGERATION</v>
          </cell>
        </row>
        <row r="1373">
          <cell r="AE1373" t="str">
            <v>GOOBA</v>
          </cell>
        </row>
        <row r="1374">
          <cell r="AE1374" t="str">
            <v>GOOD RICH TECHNOLOGIES</v>
          </cell>
        </row>
        <row r="1375">
          <cell r="AE1375" t="str">
            <v>GOODMAN</v>
          </cell>
        </row>
        <row r="1376">
          <cell r="AE1376" t="str">
            <v>GOODMAN FIELDER CONSUMER FOODS</v>
          </cell>
        </row>
        <row r="1377">
          <cell r="AE1377" t="str">
            <v>GOODWOOD MEDICAL CARE</v>
          </cell>
        </row>
        <row r="1378">
          <cell r="AE1378" t="str">
            <v>GP</v>
          </cell>
        </row>
        <row r="1379">
          <cell r="AE1379" t="str">
            <v>GP PHARMA</v>
          </cell>
        </row>
        <row r="1380">
          <cell r="AE1380" t="str">
            <v>GRA NETWORKS</v>
          </cell>
        </row>
        <row r="1381">
          <cell r="AE1381" t="str">
            <v>GRACE WORLDWIDE</v>
          </cell>
        </row>
        <row r="1382">
          <cell r="AE1382" t="str">
            <v>GRACURE PHARMACEUTICAL</v>
          </cell>
        </row>
        <row r="1383">
          <cell r="AE1383" t="str">
            <v>GRAHAM BOURKE</v>
          </cell>
        </row>
        <row r="1384">
          <cell r="AE1384" t="str">
            <v>GRAHAM-FIELD</v>
          </cell>
        </row>
        <row r="1385">
          <cell r="AE1385" t="str">
            <v>GRAMEDICA</v>
          </cell>
        </row>
        <row r="1386">
          <cell r="AE1386" t="str">
            <v>GRAND HEALTHCARE</v>
          </cell>
        </row>
        <row r="1387">
          <cell r="AE1387" t="str">
            <v>GRAND SUN INTERNATIONAL</v>
          </cell>
        </row>
        <row r="1388">
          <cell r="AE1388" t="str">
            <v>GRAPHIC CONTROLS</v>
          </cell>
        </row>
        <row r="1389">
          <cell r="AE1389" t="str">
            <v>GRAYMAC</v>
          </cell>
        </row>
        <row r="1390">
          <cell r="AE1390" t="str">
            <v>GREAT CARE</v>
          </cell>
        </row>
        <row r="1391">
          <cell r="AE1391" t="str">
            <v>GREAT PLAINS DENTAL PRODUCTS</v>
          </cell>
        </row>
        <row r="1392">
          <cell r="AE1392" t="str">
            <v>GREATBATCH MEDICAL</v>
          </cell>
        </row>
        <row r="1393">
          <cell r="AE1393" t="str">
            <v>GREATCARE</v>
          </cell>
        </row>
        <row r="1394">
          <cell r="AE1394" t="str">
            <v>GREATOREX TEXTILES</v>
          </cell>
        </row>
        <row r="1395">
          <cell r="AE1395" t="str">
            <v>GREENACRES</v>
          </cell>
        </row>
        <row r="1396">
          <cell r="AE1396" t="str">
            <v>GREENBACK INDUSTRY &amp; TRADE</v>
          </cell>
        </row>
        <row r="1397">
          <cell r="AE1397" t="str">
            <v>GREENMED</v>
          </cell>
        </row>
        <row r="1398">
          <cell r="AE1398" t="str">
            <v>GREGORYS RECYCLING</v>
          </cell>
        </row>
        <row r="1399">
          <cell r="AE1399" t="str">
            <v>GREINER BIO-ONE</v>
          </cell>
        </row>
        <row r="1400">
          <cell r="AE1400" t="str">
            <v>GRENA LTD</v>
          </cell>
        </row>
        <row r="1401">
          <cell r="AE1401" t="str">
            <v>GREY INNOVATION</v>
          </cell>
        </row>
        <row r="1402">
          <cell r="AE1402" t="str">
            <v>GRI-ALLESET</v>
          </cell>
        </row>
        <row r="1403">
          <cell r="AE1403" t="str">
            <v>GRIFOLS SPAIN</v>
          </cell>
        </row>
        <row r="1404">
          <cell r="AE1404" t="str">
            <v>GROENZ</v>
          </cell>
        </row>
        <row r="1405">
          <cell r="AE1405" t="str">
            <v>GROSVENOR ENGINEERING GROUP</v>
          </cell>
        </row>
        <row r="1406">
          <cell r="AE1406" t="str">
            <v>GROWISE</v>
          </cell>
        </row>
        <row r="1407">
          <cell r="AE1407" t="str">
            <v>GRUNENTHAL GMBH</v>
          </cell>
        </row>
        <row r="1408">
          <cell r="AE1408" t="str">
            <v>GRUPPO BIOIMPIANTI SRL</v>
          </cell>
        </row>
        <row r="1409">
          <cell r="AE1409" t="str">
            <v>GRUPPO BIOIMPLANTI SRL</v>
          </cell>
        </row>
        <row r="1410">
          <cell r="AE1410" t="str">
            <v>GS MEDICAL PACKAGING</v>
          </cell>
        </row>
        <row r="1411">
          <cell r="AE1411" t="str">
            <v>GUANGDONG HUALONG STATIONERY</v>
          </cell>
        </row>
        <row r="1412">
          <cell r="AE1412" t="str">
            <v>GUANGZHOU CLEAN MEDICAL PROD</v>
          </cell>
        </row>
        <row r="1413">
          <cell r="AE1413" t="str">
            <v>GUANGZHOU DONGSHENG BIOTECH</v>
          </cell>
        </row>
        <row r="1414">
          <cell r="AE1414" t="str">
            <v>GUANGZHOU FORTUNIQUE</v>
          </cell>
        </row>
        <row r="1415">
          <cell r="AE1415" t="str">
            <v>GUANGZHOU FUZELONG</v>
          </cell>
        </row>
        <row r="1416">
          <cell r="AE1416" t="str">
            <v>GUANGZHOU SEATING</v>
          </cell>
        </row>
        <row r="1417">
          <cell r="AE1417" t="str">
            <v>GUARDIAN FACILITIES</v>
          </cell>
        </row>
        <row r="1418">
          <cell r="AE1418" t="str">
            <v>GUERBET</v>
          </cell>
        </row>
        <row r="1419">
          <cell r="AE1419" t="str">
            <v>GVS</v>
          </cell>
        </row>
        <row r="1420">
          <cell r="AE1420" t="str">
            <v>GW PLASTICS</v>
          </cell>
        </row>
        <row r="1421">
          <cell r="AE1421" t="str">
            <v>GWC AIR CONDITIONING</v>
          </cell>
        </row>
        <row r="1422">
          <cell r="AE1422" t="str">
            <v>GXN</v>
          </cell>
        </row>
        <row r="1423">
          <cell r="AE1423" t="str">
            <v>GYRUS ACMI</v>
          </cell>
        </row>
        <row r="1424">
          <cell r="AE1424" t="str">
            <v>H K WENTWORTH</v>
          </cell>
        </row>
        <row r="1425">
          <cell r="AE1425" t="str">
            <v>H20</v>
          </cell>
        </row>
        <row r="1426">
          <cell r="AE1426" t="str">
            <v>HA TECH</v>
          </cell>
        </row>
        <row r="1427">
          <cell r="AE1427" t="str">
            <v>HACH</v>
          </cell>
        </row>
        <row r="1428">
          <cell r="AE1428" t="str">
            <v>HAGAR &amp; MEISINGER</v>
          </cell>
        </row>
        <row r="1429">
          <cell r="AE1429" t="str">
            <v>HAGER &amp; WERKEN</v>
          </cell>
        </row>
        <row r="1430">
          <cell r="AE1430" t="str">
            <v>HAHNENKRATT</v>
          </cell>
        </row>
        <row r="1431">
          <cell r="AE1431" t="str">
            <v>HAINES</v>
          </cell>
        </row>
        <row r="1432">
          <cell r="AE1432" t="str">
            <v>HAIXIN HEALTH</v>
          </cell>
        </row>
        <row r="1433">
          <cell r="AE1433" t="str">
            <v>HAKKA</v>
          </cell>
        </row>
        <row r="1434">
          <cell r="AE1434" t="str">
            <v>HALEON AUSTRALIA</v>
          </cell>
        </row>
        <row r="1435">
          <cell r="AE1435" t="str">
            <v>HALMED</v>
          </cell>
        </row>
        <row r="1436">
          <cell r="AE1436" t="str">
            <v>HALYARD</v>
          </cell>
        </row>
        <row r="1437">
          <cell r="AE1437" t="str">
            <v>HAMELIN BRANDS</v>
          </cell>
        </row>
        <row r="1438">
          <cell r="AE1438" t="str">
            <v>HAMELN PHARMACEUTICALS</v>
          </cell>
        </row>
        <row r="1439">
          <cell r="AE1439" t="str">
            <v>HAMILTON MEDICAL</v>
          </cell>
        </row>
        <row r="1440">
          <cell r="AE1440" t="str">
            <v>HAMMACHER</v>
          </cell>
        </row>
        <row r="1441">
          <cell r="AE1441" t="str">
            <v>HANDAN HENGYONG</v>
          </cell>
        </row>
        <row r="1442">
          <cell r="AE1442" t="str">
            <v>HANGZHOU ALLTES BIOTECH</v>
          </cell>
        </row>
        <row r="1443">
          <cell r="AE1443" t="str">
            <v>HANGZHOU ALLTEST BIOTECH</v>
          </cell>
        </row>
        <row r="1444">
          <cell r="AE1444" t="str">
            <v>HANGZHOU BAYEE NECESSITY</v>
          </cell>
        </row>
        <row r="1445">
          <cell r="AE1445" t="str">
            <v>HANGZHOU BIOTEST BIOTECH</v>
          </cell>
        </row>
        <row r="1446">
          <cell r="AE1446" t="str">
            <v>HANGZHOU BOER</v>
          </cell>
        </row>
        <row r="1447">
          <cell r="AE1447" t="str">
            <v>HANGZHOU CLONGENE BIOTECH</v>
          </cell>
        </row>
        <row r="1448">
          <cell r="AE1448" t="str">
            <v>HANGZHOU FANTAI BIOTECHNOLOGY</v>
          </cell>
        </row>
        <row r="1449">
          <cell r="AE1449" t="str">
            <v>HANGZHOU FANTTEST BIOTECH</v>
          </cell>
        </row>
        <row r="1450">
          <cell r="AE1450" t="str">
            <v>HANGZHOU FOREIGN ECONOMIC</v>
          </cell>
        </row>
        <row r="1451">
          <cell r="AE1451" t="str">
            <v>HANGZHOU FUSHAN MEDICAL</v>
          </cell>
        </row>
        <row r="1452">
          <cell r="AE1452" t="str">
            <v>HANGZHOU GUOGUANG</v>
          </cell>
        </row>
        <row r="1453">
          <cell r="AE1453" t="str">
            <v>HANGZHOU HUAAN MEDICAL</v>
          </cell>
        </row>
        <row r="1454">
          <cell r="AE1454" t="str">
            <v>HANGZHOU KANGJI MEDICAL INST</v>
          </cell>
        </row>
        <row r="1455">
          <cell r="AE1455" t="str">
            <v>HANGZHOU LAIHE BIOTECH</v>
          </cell>
        </row>
        <row r="1456">
          <cell r="AE1456" t="str">
            <v>HANGZHOU LONGDE MEDICAL PROD</v>
          </cell>
        </row>
        <row r="1457">
          <cell r="AE1457" t="str">
            <v>HANGZHOU MEDSTAR TECHNOLOGY</v>
          </cell>
        </row>
        <row r="1458">
          <cell r="AE1458" t="str">
            <v>HANGZHOU OPTCLA</v>
          </cell>
        </row>
        <row r="1459">
          <cell r="AE1459" t="str">
            <v>HANGZHOU PRIMECARE MEDICAL</v>
          </cell>
        </row>
        <row r="1460">
          <cell r="AE1460" t="str">
            <v>HANGZHOU REALY TECH</v>
          </cell>
        </row>
        <row r="1461">
          <cell r="AE1461" t="str">
            <v>HANGZHOU SHANYOU</v>
          </cell>
        </row>
        <row r="1462">
          <cell r="AE1462" t="str">
            <v>HANGZHOU SHUYOU ELECTRIC</v>
          </cell>
        </row>
        <row r="1463">
          <cell r="AE1463" t="str">
            <v>HANGZHOU SUPERDS INDUSTRY</v>
          </cell>
        </row>
        <row r="1464">
          <cell r="AE1464" t="str">
            <v>HANGZHOU TESTSEA BIOTECHNOLOGY</v>
          </cell>
        </row>
        <row r="1465">
          <cell r="AE1465" t="str">
            <v>HANGZHOU TONGLUE YIDA MEDICAL</v>
          </cell>
        </row>
        <row r="1466">
          <cell r="AE1466" t="str">
            <v>HANGZHOU ZONGDA</v>
          </cell>
        </row>
        <row r="1467">
          <cell r="AE1467" t="str">
            <v>HANLEYS</v>
          </cell>
        </row>
        <row r="1468">
          <cell r="AE1468" t="str">
            <v>HANLIM</v>
          </cell>
        </row>
        <row r="1469">
          <cell r="AE1469" t="str">
            <v>HANNAFORDS CLEANING</v>
          </cell>
        </row>
        <row r="1470">
          <cell r="AE1470" t="str">
            <v>HANS RUDOLPH</v>
          </cell>
        </row>
        <row r="1471">
          <cell r="AE1471" t="str">
            <v>HARD MANUFACTURING</v>
          </cell>
        </row>
        <row r="1472">
          <cell r="AE1472" t="str">
            <v>HARRIS</v>
          </cell>
        </row>
        <row r="1473">
          <cell r="AE1473" t="str">
            <v>HARRIS TECHNOLOGIES</v>
          </cell>
        </row>
        <row r="1474">
          <cell r="AE1474" t="str">
            <v>HARROW DENTAL &amp; SURGICAL</v>
          </cell>
        </row>
        <row r="1475">
          <cell r="AE1475" t="str">
            <v>HARSORIA HEALTHCARE</v>
          </cell>
        </row>
        <row r="1476">
          <cell r="AE1476" t="str">
            <v>HARTALEGA</v>
          </cell>
        </row>
        <row r="1477">
          <cell r="AE1477" t="str">
            <v>HARTWELL MEDICAL</v>
          </cell>
        </row>
        <row r="1478">
          <cell r="AE1478" t="str">
            <v>HAUPT PHARMA</v>
          </cell>
        </row>
        <row r="1479">
          <cell r="AE1479" t="str">
            <v>HAUSTED</v>
          </cell>
        </row>
        <row r="1480">
          <cell r="AE1480" t="str">
            <v>HAUTONG MEDICAL</v>
          </cell>
        </row>
        <row r="1481">
          <cell r="AE1481" t="str">
            <v>HAVENHALL</v>
          </cell>
        </row>
        <row r="1482">
          <cell r="AE1482" t="str">
            <v>HAWO</v>
          </cell>
        </row>
        <row r="1483">
          <cell r="AE1483" t="str">
            <v>HAZARD ALERT</v>
          </cell>
        </row>
        <row r="1484">
          <cell r="AE1484" t="str">
            <v>HAZELDENES</v>
          </cell>
        </row>
        <row r="1485">
          <cell r="AE1485" t="str">
            <v>HB FULLER CO AUST</v>
          </cell>
        </row>
        <row r="1486">
          <cell r="AE1486" t="str">
            <v>HBM PHARMA</v>
          </cell>
        </row>
        <row r="1487">
          <cell r="AE1487" t="str">
            <v>HBM PROTECTIONS</v>
          </cell>
        </row>
        <row r="1488">
          <cell r="AE1488" t="str">
            <v>HC &amp; SONS CONSTRUCTION</v>
          </cell>
        </row>
        <row r="1489">
          <cell r="AE1489" t="str">
            <v>HC DISTRIBUTORS</v>
          </cell>
        </row>
        <row r="1490">
          <cell r="AE1490" t="str">
            <v>HEAL BETTER</v>
          </cell>
        </row>
        <row r="1491">
          <cell r="AE1491" t="str">
            <v>HEALING SURGICAL</v>
          </cell>
        </row>
        <row r="1492">
          <cell r="AE1492" t="str">
            <v>HEALTH &amp; BEYOND</v>
          </cell>
        </row>
        <row r="1493">
          <cell r="AE1493" t="str">
            <v>HEALTH SAFETY ENVIRONMENT</v>
          </cell>
        </row>
        <row r="1494">
          <cell r="AE1494" t="str">
            <v>HEALTHLINE INTERNATIONAL CORP</v>
          </cell>
        </row>
        <row r="1495">
          <cell r="AE1495" t="str">
            <v>HEALTHPAK</v>
          </cell>
        </row>
        <row r="1496">
          <cell r="AE1496" t="str">
            <v>HEARTSINE TECHNOLOGIES</v>
          </cell>
        </row>
        <row r="1497">
          <cell r="AE1497" t="str">
            <v>HEATON INSTRUMEDICS</v>
          </cell>
        </row>
        <row r="1498">
          <cell r="AE1498" t="str">
            <v>HEFEI JING CHENG PLASTIC</v>
          </cell>
        </row>
        <row r="1499">
          <cell r="AE1499" t="str">
            <v>HEFEI WENQI</v>
          </cell>
        </row>
        <row r="1500">
          <cell r="AE1500" t="str">
            <v>HEINE OPTOTECHNIK</v>
          </cell>
        </row>
        <row r="1501">
          <cell r="AE1501" t="str">
            <v>HEINZ</v>
          </cell>
        </row>
        <row r="1502">
          <cell r="AE1502" t="str">
            <v>HELENA</v>
          </cell>
        </row>
        <row r="1503">
          <cell r="AE1503" t="str">
            <v>HELENS EUROPEAN CUISINE</v>
          </cell>
        </row>
        <row r="1504">
          <cell r="AE1504" t="str">
            <v>HELLERMAN</v>
          </cell>
        </row>
        <row r="1505">
          <cell r="AE1505" t="str">
            <v>HELMUT ZEPF MEDIZINTECHNIK</v>
          </cell>
        </row>
        <row r="1506">
          <cell r="AE1506" t="str">
            <v>HELSINN BIREX PHARMACEUTICALS</v>
          </cell>
        </row>
        <row r="1507">
          <cell r="AE1507" t="str">
            <v>HEMCO</v>
          </cell>
        </row>
        <row r="1508">
          <cell r="AE1508" t="str">
            <v>HEMOCUE</v>
          </cell>
        </row>
        <row r="1509">
          <cell r="AE1509" t="str">
            <v>HEMOFARM</v>
          </cell>
        </row>
        <row r="1510">
          <cell r="AE1510" t="str">
            <v>HEMOSTASIS LLC</v>
          </cell>
        </row>
        <row r="1511">
          <cell r="AE1511" t="str">
            <v>HENGXIANG</v>
          </cell>
        </row>
        <row r="1512">
          <cell r="AE1512" t="str">
            <v>HENKE SASS WOLF</v>
          </cell>
        </row>
        <row r="1513">
          <cell r="AE1513" t="str">
            <v>HENRY SCHEIN</v>
          </cell>
        </row>
        <row r="1514">
          <cell r="AE1514" t="str">
            <v>HEPWORTHS</v>
          </cell>
        </row>
        <row r="1515">
          <cell r="AE1515" t="str">
            <v>HERAEUS KULZER</v>
          </cell>
        </row>
        <row r="1516">
          <cell r="AE1516" t="str">
            <v>HERGA</v>
          </cell>
        </row>
        <row r="1517">
          <cell r="AE1517" t="str">
            <v>HERIDA HEALTHCARE</v>
          </cell>
        </row>
        <row r="1518">
          <cell r="AE1518" t="str">
            <v>HERMANN BOCK</v>
          </cell>
        </row>
        <row r="1519">
          <cell r="AE1519" t="str">
            <v>HERSILL SRL</v>
          </cell>
        </row>
        <row r="1520">
          <cell r="AE1520" t="str">
            <v>HERTZ BOGTRYKKERGARDEN</v>
          </cell>
        </row>
        <row r="1521">
          <cell r="AE1521" t="str">
            <v>HETERO LABS</v>
          </cell>
        </row>
        <row r="1522">
          <cell r="AE1522" t="str">
            <v>HEWLETT PACKARD</v>
          </cell>
        </row>
        <row r="1523">
          <cell r="AE1523" t="str">
            <v>HG INNOVATIONS</v>
          </cell>
        </row>
        <row r="1524">
          <cell r="AE1524" t="str">
            <v>HIBBS AND ASSOCIATES</v>
          </cell>
        </row>
        <row r="1525">
          <cell r="AE1525" t="str">
            <v>HICARE HEALTH</v>
          </cell>
        </row>
        <row r="1526">
          <cell r="AE1526" t="str">
            <v>HIFLEX</v>
          </cell>
        </row>
        <row r="1527">
          <cell r="AE1527" t="str">
            <v>HIFLOW INDUSTRIES</v>
          </cell>
        </row>
        <row r="1528">
          <cell r="AE1528" t="str">
            <v>HIFLOW INTEGRATED SERVICES</v>
          </cell>
        </row>
        <row r="1529">
          <cell r="AE1529" t="str">
            <v>HIGHGATE HEALTHCARE</v>
          </cell>
        </row>
        <row r="1530">
          <cell r="AE1530" t="str">
            <v>HIKMA ITALIA SPA</v>
          </cell>
        </row>
        <row r="1531">
          <cell r="AE1531" t="str">
            <v>HILL-ROM</v>
          </cell>
        </row>
        <row r="1532">
          <cell r="AE1532" t="str">
            <v>HINGMED</v>
          </cell>
        </row>
        <row r="1533">
          <cell r="AE1533" t="str">
            <v>HINRICHS</v>
          </cell>
        </row>
        <row r="1534">
          <cell r="AE1534" t="str">
            <v>HIPAC HEALTHCARE</v>
          </cell>
        </row>
        <row r="1535">
          <cell r="AE1535" t="str">
            <v>HIROTEC MAINTENANCE</v>
          </cell>
        </row>
        <row r="1536">
          <cell r="AE1536" t="str">
            <v>HIVE &amp; WELLNESS</v>
          </cell>
        </row>
        <row r="1537">
          <cell r="AE1537" t="str">
            <v>HMC PREMEDICAL</v>
          </cell>
        </row>
        <row r="1538">
          <cell r="AE1538" t="str">
            <v>HOCK WIN PLASTICS</v>
          </cell>
        </row>
        <row r="1539">
          <cell r="AE1539" t="str">
            <v>HOE PHARMACEUTICALS</v>
          </cell>
        </row>
        <row r="1540">
          <cell r="AE1540" t="str">
            <v>HOFFMAN</v>
          </cell>
        </row>
        <row r="1541">
          <cell r="AE1541" t="str">
            <v>HOLLISTER</v>
          </cell>
        </row>
        <row r="1542">
          <cell r="AE1542" t="str">
            <v>HOLLYHOCK BATTERIES</v>
          </cell>
        </row>
        <row r="1543">
          <cell r="AE1543" t="str">
            <v>HOLM'S FINMEKANIK APS</v>
          </cell>
        </row>
        <row r="1544">
          <cell r="AE1544" t="str">
            <v>HOLOGIC</v>
          </cell>
        </row>
        <row r="1545">
          <cell r="AE1545" t="str">
            <v>HOMEBUSH BAY FOODS</v>
          </cell>
        </row>
        <row r="1546">
          <cell r="AE1546" t="str">
            <v>HONEYWELL HEALTHCARE SOLUTIONS</v>
          </cell>
        </row>
        <row r="1547">
          <cell r="AE1547" t="str">
            <v>HONGRAY</v>
          </cell>
        </row>
        <row r="1548">
          <cell r="AE1548" t="str">
            <v>HONGWEI</v>
          </cell>
        </row>
        <row r="1549">
          <cell r="AE1549" t="str">
            <v>HONOUR INTERNATIONAL TRADING</v>
          </cell>
        </row>
        <row r="1550">
          <cell r="AE1550" t="str">
            <v>HORIBA SCIENTIFIC</v>
          </cell>
        </row>
        <row r="1551">
          <cell r="AE1551" t="str">
            <v>HORICO</v>
          </cell>
        </row>
        <row r="1552">
          <cell r="AE1552" t="str">
            <v>HORIZON</v>
          </cell>
        </row>
        <row r="1553">
          <cell r="AE1553" t="str">
            <v>HOSPAL</v>
          </cell>
        </row>
        <row r="1554">
          <cell r="AE1554" t="str">
            <v>HOSPIRA</v>
          </cell>
        </row>
        <row r="1555">
          <cell r="AE1555" t="str">
            <v>HOTPOS</v>
          </cell>
        </row>
        <row r="1556">
          <cell r="AE1556" t="str">
            <v>HOTTEEZE</v>
          </cell>
        </row>
        <row r="1557">
          <cell r="AE1557" t="str">
            <v>HOUSE OF SURGICAL</v>
          </cell>
        </row>
        <row r="1558">
          <cell r="AE1558" t="str">
            <v>HOUSE WITH NO STEPS</v>
          </cell>
        </row>
        <row r="1559">
          <cell r="AE1559" t="str">
            <v>HOVERTECH</v>
          </cell>
        </row>
        <row r="1560">
          <cell r="AE1560" t="str">
            <v>HOWARD WRIGHT</v>
          </cell>
        </row>
        <row r="1561">
          <cell r="AE1561" t="str">
            <v>HOWMEDICA OSTEONICS</v>
          </cell>
        </row>
        <row r="1562">
          <cell r="AE1562" t="str">
            <v>HP</v>
          </cell>
        </row>
        <row r="1563">
          <cell r="AE1563" t="str">
            <v>HP PPS</v>
          </cell>
        </row>
        <row r="1564">
          <cell r="AE1564" t="str">
            <v>HSINCHU TAIWAN CONSUMER/PHARM</v>
          </cell>
        </row>
        <row r="1565">
          <cell r="AE1565" t="str">
            <v>HSINER</v>
          </cell>
        </row>
        <row r="1566">
          <cell r="AE1566" t="str">
            <v>HSINER CO</v>
          </cell>
        </row>
        <row r="1567">
          <cell r="AE1567" t="str">
            <v>HSP-MULGRAVE</v>
          </cell>
        </row>
        <row r="1568">
          <cell r="AE1568" t="str">
            <v>HSV MISC</v>
          </cell>
        </row>
        <row r="1569">
          <cell r="AE1569" t="str">
            <v>HTL STREFA</v>
          </cell>
        </row>
        <row r="1570">
          <cell r="AE1570" t="str">
            <v>HUANGHUA PROMISEE DENTAL</v>
          </cell>
        </row>
        <row r="1571">
          <cell r="AE1571" t="str">
            <v>HUBDIC</v>
          </cell>
        </row>
        <row r="1572">
          <cell r="AE1572" t="str">
            <v>HUBEI HUANFU PLASTIC PRODUCTS</v>
          </cell>
        </row>
        <row r="1573">
          <cell r="AE1573" t="str">
            <v>HUBEI LIONCARE</v>
          </cell>
        </row>
        <row r="1574">
          <cell r="AE1574" t="str">
            <v>HUBEI SAFE WAY</v>
          </cell>
        </row>
        <row r="1575">
          <cell r="AE1575" t="str">
            <v>HUBEI WANLI</v>
          </cell>
        </row>
        <row r="1576">
          <cell r="AE1576" t="str">
            <v>HUBEI XIANBAO MEDICAL &amp; HEALTH</v>
          </cell>
        </row>
        <row r="1577">
          <cell r="AE1577" t="str">
            <v>HUBEI XINXIN</v>
          </cell>
        </row>
        <row r="1578">
          <cell r="AE1578" t="str">
            <v>HUBEI YI-YA</v>
          </cell>
        </row>
        <row r="1579">
          <cell r="AE1579" t="str">
            <v>HUBFOODS</v>
          </cell>
        </row>
        <row r="1580">
          <cell r="AE1580" t="str">
            <v>HU-FRIEDY</v>
          </cell>
        </row>
        <row r="1581">
          <cell r="AE1581" t="str">
            <v>HUHTAMAKI</v>
          </cell>
        </row>
        <row r="1582">
          <cell r="AE1582" t="str">
            <v>HUIDA</v>
          </cell>
        </row>
        <row r="1583">
          <cell r="AE1583" t="str">
            <v>HUIZHOU FORYOU MEDICAL DEVICES</v>
          </cell>
        </row>
        <row r="1584">
          <cell r="AE1584" t="str">
            <v>HUMAN CARE</v>
          </cell>
        </row>
        <row r="1585">
          <cell r="AE1585" t="str">
            <v>HUMAN MEDITEK</v>
          </cell>
        </row>
        <row r="1586">
          <cell r="AE1586" t="str">
            <v>HUMAN TECHNOLOGIES</v>
          </cell>
        </row>
        <row r="1587">
          <cell r="AE1587" t="str">
            <v>HUNAN HANDLIKE</v>
          </cell>
        </row>
        <row r="1588">
          <cell r="AE1588" t="str">
            <v>HUNTELIGH</v>
          </cell>
        </row>
        <row r="1589">
          <cell r="AE1589" t="str">
            <v>HUNTER AMENITIES</v>
          </cell>
        </row>
        <row r="1590">
          <cell r="AE1590" t="str">
            <v>HUNTLEIGH</v>
          </cell>
        </row>
        <row r="1591">
          <cell r="AE1591" t="str">
            <v>HUNTSMAN FILM PRODUCTS</v>
          </cell>
        </row>
        <row r="1592">
          <cell r="AE1592" t="str">
            <v>HUPFER</v>
          </cell>
        </row>
        <row r="1593">
          <cell r="AE1593" t="str">
            <v>HURRICANE MEDICAL</v>
          </cell>
        </row>
        <row r="1594">
          <cell r="AE1594" t="str">
            <v>HURST SCIENTIFIC</v>
          </cell>
        </row>
        <row r="1595">
          <cell r="AE1595" t="str">
            <v>HWI HOMEWARES (SABCO)</v>
          </cell>
        </row>
        <row r="1596">
          <cell r="AE1596" t="str">
            <v>HY106605</v>
          </cell>
        </row>
        <row r="1597">
          <cell r="AE1597" t="str">
            <v>HYALTECH</v>
          </cell>
        </row>
        <row r="1598">
          <cell r="AE1598" t="str">
            <v>HYDRATE FOR HEALTH</v>
          </cell>
        </row>
        <row r="1599">
          <cell r="AE1599" t="str">
            <v>HYDRO NOVA</v>
          </cell>
        </row>
        <row r="1600">
          <cell r="AE1600" t="str">
            <v>HYDRO SYSTEMS</v>
          </cell>
        </row>
        <row r="1601">
          <cell r="AE1601" t="str">
            <v>HYDRO-CHEM</v>
          </cell>
        </row>
        <row r="1602">
          <cell r="AE1602" t="str">
            <v>HYDROFERA</v>
          </cell>
        </row>
        <row r="1603">
          <cell r="AE1603" t="str">
            <v>HYDROKEM</v>
          </cell>
        </row>
        <row r="1604">
          <cell r="AE1604" t="str">
            <v>HYGENICA</v>
          </cell>
        </row>
        <row r="1605">
          <cell r="AE1605" t="str">
            <v>HYGIA CAST</v>
          </cell>
        </row>
        <row r="1606">
          <cell r="AE1606" t="str">
            <v>HYGIENA</v>
          </cell>
        </row>
        <row r="1607">
          <cell r="AE1607" t="str">
            <v>HYGIMED</v>
          </cell>
        </row>
        <row r="1608">
          <cell r="AE1608" t="str">
            <v>HYGOFORMIC</v>
          </cell>
        </row>
        <row r="1609">
          <cell r="AE1609" t="str">
            <v>HYON</v>
          </cell>
        </row>
        <row r="1610">
          <cell r="AE1610" t="str">
            <v>HYSTIK</v>
          </cell>
        </row>
        <row r="1611">
          <cell r="AE1611" t="str">
            <v>I.C. MEDICAL</v>
          </cell>
        </row>
        <row r="1612">
          <cell r="AE1612" t="str">
            <v>I.J.D. PLUMBING</v>
          </cell>
        </row>
        <row r="1613">
          <cell r="AE1613" t="str">
            <v>IBI</v>
          </cell>
        </row>
        <row r="1614">
          <cell r="AE1614" t="str">
            <v>IBICO</v>
          </cell>
        </row>
        <row r="1615">
          <cell r="AE1615" t="str">
            <v>IBSA</v>
          </cell>
        </row>
        <row r="1616">
          <cell r="AE1616" t="str">
            <v>IC MEDICAL</v>
          </cell>
        </row>
        <row r="1617">
          <cell r="AE1617" t="str">
            <v>ICON</v>
          </cell>
        </row>
        <row r="1618">
          <cell r="AE1618" t="str">
            <v>ICON PLASTICS</v>
          </cell>
        </row>
        <row r="1619">
          <cell r="AE1619" t="str">
            <v>ICOTEC</v>
          </cell>
        </row>
        <row r="1620">
          <cell r="AE1620" t="str">
            <v>ICU MEDICAL</v>
          </cell>
        </row>
        <row r="1621">
          <cell r="AE1621" t="str">
            <v>ICURE</v>
          </cell>
        </row>
        <row r="1622">
          <cell r="AE1622" t="str">
            <v>IDAHO PACIFIC HOLDINGS</v>
          </cell>
        </row>
        <row r="1623">
          <cell r="AE1623" t="str">
            <v>IDENTOZ</v>
          </cell>
        </row>
        <row r="1624">
          <cell r="AE1624" t="str">
            <v>IDT BIOLOGIKA</v>
          </cell>
        </row>
        <row r="1625">
          <cell r="AE1625" t="str">
            <v>IK TANGERANG</v>
          </cell>
        </row>
        <row r="1626">
          <cell r="AE1626" t="str">
            <v>IL PASTAIO</v>
          </cell>
        </row>
        <row r="1627">
          <cell r="AE1627" t="str">
            <v>ILS</v>
          </cell>
        </row>
        <row r="1628">
          <cell r="AE1628" t="str">
            <v>IMAGING ASSOCIATES</v>
          </cell>
        </row>
        <row r="1629">
          <cell r="AE1629" t="str">
            <v>IMAGING SOLUTIONS</v>
          </cell>
        </row>
        <row r="1630">
          <cell r="AE1630" t="str">
            <v>IMATION</v>
          </cell>
        </row>
        <row r="1631">
          <cell r="AE1631" t="str">
            <v>IMAXEON</v>
          </cell>
        </row>
        <row r="1632">
          <cell r="AE1632" t="str">
            <v>I-MED RADIOLOGY</v>
          </cell>
        </row>
        <row r="1633">
          <cell r="AE1633" t="str">
            <v>IMPLANTCAST</v>
          </cell>
        </row>
        <row r="1634">
          <cell r="AE1634" t="str">
            <v>IMPROMEDIFORM</v>
          </cell>
        </row>
        <row r="1635">
          <cell r="AE1635" t="str">
            <v>IMT E-VAIR COMPRESSOR</v>
          </cell>
        </row>
        <row r="1636">
          <cell r="AE1636" t="str">
            <v>IN VITRO TECHNOLOGIES</v>
          </cell>
        </row>
        <row r="1637">
          <cell r="AE1637" t="str">
            <v>IN2 HEALTHCARE</v>
          </cell>
        </row>
        <row r="1638">
          <cell r="AE1638" t="str">
            <v>IN2BONES</v>
          </cell>
        </row>
        <row r="1639">
          <cell r="AE1639" t="str">
            <v>INDAS</v>
          </cell>
        </row>
        <row r="1640">
          <cell r="AE1640" t="str">
            <v>INDEPENDENCE</v>
          </cell>
        </row>
        <row r="1641">
          <cell r="AE1641" t="str">
            <v>INDIA</v>
          </cell>
        </row>
        <row r="1642">
          <cell r="AE1642" t="str">
            <v>INDIA KIAT TANGERANG</v>
          </cell>
        </row>
        <row r="1643">
          <cell r="AE1643" t="str">
            <v>INDOCO REMEDIES</v>
          </cell>
        </row>
        <row r="1644">
          <cell r="AE1644" t="str">
            <v>IND-SWIFT</v>
          </cell>
        </row>
        <row r="1645">
          <cell r="AE1645" t="str">
            <v>INDUSTREE GROUP</v>
          </cell>
        </row>
        <row r="1646">
          <cell r="AE1646" t="str">
            <v>INDUSTRIAL SUGAR MILLS</v>
          </cell>
        </row>
        <row r="1647">
          <cell r="AE1647" t="str">
            <v>INFOMED</v>
          </cell>
        </row>
        <row r="1648">
          <cell r="AE1648" t="str">
            <v>INFORMER MED</v>
          </cell>
        </row>
        <row r="1649">
          <cell r="AE1649" t="str">
            <v>INFUMED</v>
          </cell>
        </row>
        <row r="1650">
          <cell r="AE1650" t="str">
            <v>INGHAMS ENTERPRISES</v>
          </cell>
        </row>
        <row r="1651">
          <cell r="AE1651" t="str">
            <v>INGO MANUFACTURING</v>
          </cell>
        </row>
        <row r="1652">
          <cell r="AE1652" t="str">
            <v>INGRAM</v>
          </cell>
        </row>
        <row r="1653">
          <cell r="AE1653" t="str">
            <v>INHEALTH</v>
          </cell>
        </row>
        <row r="1654">
          <cell r="AE1654" t="str">
            <v>INITIAL C HOLDING</v>
          </cell>
        </row>
        <row r="1655">
          <cell r="AE1655" t="str">
            <v>INKA SURGICAL</v>
          </cell>
        </row>
        <row r="1656">
          <cell r="AE1656" t="str">
            <v>INLINE COSMETICS LABORATORIES</v>
          </cell>
        </row>
        <row r="1657">
          <cell r="AE1657" t="str">
            <v>INMED</v>
          </cell>
        </row>
        <row r="1658">
          <cell r="AE1658" t="str">
            <v>INNEUROCO</v>
          </cell>
        </row>
        <row r="1659">
          <cell r="AE1659" t="str">
            <v>INNOLATEX SDN BHD</v>
          </cell>
        </row>
        <row r="1660">
          <cell r="AE1660" t="str">
            <v>INNOLCON MEDICAL TECHNOLOGY</v>
          </cell>
        </row>
        <row r="1661">
          <cell r="AE1661" t="str">
            <v>INNOMED</v>
          </cell>
        </row>
        <row r="1662">
          <cell r="AE1662" t="str">
            <v>INNOTRAC DIAGNOSTICS</v>
          </cell>
        </row>
        <row r="1663">
          <cell r="AE1663" t="str">
            <v>INNOVACON</v>
          </cell>
        </row>
        <row r="1664">
          <cell r="AE1664" t="str">
            <v>INNOVASIS</v>
          </cell>
        </row>
        <row r="1665">
          <cell r="AE1665" t="str">
            <v>INNOVATION SCIENTIFIC</v>
          </cell>
        </row>
        <row r="1666">
          <cell r="AE1666" t="str">
            <v>INNOVATIVE DESIGN ORTHOPAEDICS</v>
          </cell>
        </row>
        <row r="1667">
          <cell r="AE1667" t="str">
            <v>INNOVATIVE MEDICAL PRODUCTS</v>
          </cell>
        </row>
        <row r="1668">
          <cell r="AE1668" t="str">
            <v>INORIS MEDICAL</v>
          </cell>
        </row>
        <row r="1669">
          <cell r="AE1669" t="str">
            <v>INOVA PHARMA</v>
          </cell>
        </row>
        <row r="1670">
          <cell r="AE1670" t="str">
            <v>INOVAAIR</v>
          </cell>
        </row>
        <row r="1671">
          <cell r="AE1671" t="str">
            <v>INSPRAMED</v>
          </cell>
        </row>
        <row r="1672">
          <cell r="AE1672" t="str">
            <v>INSTITUTO BIOCHIMICO ITALIANO</v>
          </cell>
        </row>
        <row r="1673">
          <cell r="AE1673" t="str">
            <v>INSTRUMEC</v>
          </cell>
        </row>
        <row r="1674">
          <cell r="AE1674" t="str">
            <v>INSTRUMED SURGICAL</v>
          </cell>
        </row>
        <row r="1675">
          <cell r="AE1675" t="str">
            <v>INTAS</v>
          </cell>
        </row>
        <row r="1676">
          <cell r="AE1676" t="str">
            <v>INTAS PHARMACEUTICALS</v>
          </cell>
        </row>
        <row r="1677">
          <cell r="AE1677" t="str">
            <v>INTEGRA LIFESCIENCES</v>
          </cell>
        </row>
        <row r="1678">
          <cell r="AE1678" t="str">
            <v>INTEGRA NEUROSCIENCES</v>
          </cell>
        </row>
        <row r="1679">
          <cell r="AE1679" t="str">
            <v>INTEGRA PAIN MANAGEMENT</v>
          </cell>
        </row>
        <row r="1680">
          <cell r="AE1680" t="str">
            <v>INTEGRA WATER TREATMENT SOL</v>
          </cell>
        </row>
        <row r="1681">
          <cell r="AE1681" t="str">
            <v>INTEGRA YORK</v>
          </cell>
        </row>
        <row r="1682">
          <cell r="AE1682" t="str">
            <v>INTEGRAL MEDICAL SUPPLIES</v>
          </cell>
        </row>
        <row r="1683">
          <cell r="AE1683" t="str">
            <v>INTERCO - TRIODENT</v>
          </cell>
        </row>
        <row r="1684">
          <cell r="AE1684" t="str">
            <v>INTERCONNECTING SOLUTIONS</v>
          </cell>
        </row>
        <row r="1685">
          <cell r="AE1685" t="str">
            <v>INTERLOCK MEDIZINTECHNIK</v>
          </cell>
        </row>
        <row r="1686">
          <cell r="AE1686" t="str">
            <v>INTERMED MEDICAL</v>
          </cell>
        </row>
        <row r="1687">
          <cell r="AE1687" t="str">
            <v>INTERMETRO INDUSTRIES</v>
          </cell>
        </row>
        <row r="1688">
          <cell r="AE1688" t="str">
            <v>INTERNAL TRANSFER</v>
          </cell>
        </row>
        <row r="1689">
          <cell r="AE1689" t="str">
            <v>INTERNATIONAL BIOMEDICAL</v>
          </cell>
        </row>
        <row r="1690">
          <cell r="AE1690" t="str">
            <v>INTERNATIONAL COFFEE CO</v>
          </cell>
        </row>
        <row r="1691">
          <cell r="AE1691" t="str">
            <v>INTERNATIONAL CONS/GROCERY MAN</v>
          </cell>
        </row>
        <row r="1692">
          <cell r="AE1692" t="str">
            <v>INTERNATIONAL MEDICAL RESEARCH</v>
          </cell>
        </row>
        <row r="1693">
          <cell r="AE1693" t="str">
            <v>INTERNATIONAL SEAL COMPANY</v>
          </cell>
        </row>
        <row r="1694">
          <cell r="AE1694" t="str">
            <v>INTERNATIONAL TECHNIDYNE</v>
          </cell>
        </row>
        <row r="1695">
          <cell r="AE1695" t="str">
            <v>INTERPATH SERVICES</v>
          </cell>
        </row>
        <row r="1696">
          <cell r="AE1696" t="str">
            <v>INTERPHARMA</v>
          </cell>
        </row>
        <row r="1697">
          <cell r="AE1697" t="str">
            <v>INTERRAD MEDICAL</v>
          </cell>
        </row>
        <row r="1698">
          <cell r="AE1698" t="str">
            <v>INTERSTER INTERNATIONAL</v>
          </cell>
        </row>
        <row r="1699">
          <cell r="AE1699" t="str">
            <v>INTERSURGICAL</v>
          </cell>
        </row>
        <row r="1700">
          <cell r="AE1700" t="str">
            <v>INTERVENE GROUP</v>
          </cell>
        </row>
        <row r="1701">
          <cell r="AE1701" t="str">
            <v>INTOCARE</v>
          </cell>
        </row>
        <row r="1702">
          <cell r="AE1702" t="str">
            <v>INTRA SPECIAL CATHETERS</v>
          </cell>
        </row>
        <row r="1703">
          <cell r="AE1703" t="str">
            <v>INTRINSIC THERAPEUTICS</v>
          </cell>
        </row>
        <row r="1704">
          <cell r="AE1704" t="str">
            <v>INTUITIVE SURGICAL</v>
          </cell>
        </row>
        <row r="1705">
          <cell r="AE1705" t="str">
            <v>INVACARE</v>
          </cell>
        </row>
        <row r="1706">
          <cell r="AE1706" t="str">
            <v>INVATEC</v>
          </cell>
        </row>
        <row r="1707">
          <cell r="AE1707" t="str">
            <v>INVENTIA</v>
          </cell>
        </row>
        <row r="1708">
          <cell r="AE1708" t="str">
            <v>INVESTO</v>
          </cell>
        </row>
        <row r="1709">
          <cell r="AE1709" t="str">
            <v>IOTECH</v>
          </cell>
        </row>
        <row r="1710">
          <cell r="AE1710" t="str">
            <v>IPCA</v>
          </cell>
        </row>
        <row r="1711">
          <cell r="AE1711" t="str">
            <v>IPCA LABORATORIES</v>
          </cell>
        </row>
        <row r="1712">
          <cell r="AE1712" t="str">
            <v>IPSEN</v>
          </cell>
        </row>
        <row r="1713">
          <cell r="AE1713" t="str">
            <v>IQ MEDICAL</v>
          </cell>
        </row>
        <row r="1714">
          <cell r="AE1714" t="str">
            <v>IQAIR</v>
          </cell>
        </row>
        <row r="1715">
          <cell r="AE1715" t="str">
            <v>IRADIMED</v>
          </cell>
        </row>
        <row r="1716">
          <cell r="AE1716" t="str">
            <v>IRVINE BIOMEDICAL</v>
          </cell>
        </row>
        <row r="1717">
          <cell r="AE1717" t="str">
            <v>ISC</v>
          </cell>
        </row>
        <row r="1718">
          <cell r="AE1718" t="str">
            <v>ISCON SURGICALS</v>
          </cell>
        </row>
        <row r="1719">
          <cell r="AE1719" t="str">
            <v>ISLAND CURRIES</v>
          </cell>
        </row>
        <row r="1720">
          <cell r="AE1720" t="str">
            <v>ISOLITE</v>
          </cell>
        </row>
        <row r="1721">
          <cell r="AE1721" t="str">
            <v>ISTITUTO BIOCHIMICO ITALIANO</v>
          </cell>
        </row>
        <row r="1722">
          <cell r="AE1722" t="str">
            <v>IT GAMBERT</v>
          </cell>
        </row>
        <row r="1723">
          <cell r="AE1723" t="str">
            <v>ITALPLAST</v>
          </cell>
        </row>
        <row r="1724">
          <cell r="AE1724" t="str">
            <v>ITAPLAST</v>
          </cell>
        </row>
        <row r="1725">
          <cell r="AE1725" t="str">
            <v>ITD</v>
          </cell>
        </row>
        <row r="1726">
          <cell r="AE1726" t="str">
            <v>ITL HEALTHCARE</v>
          </cell>
        </row>
        <row r="1727">
          <cell r="AE1727" t="str">
            <v>ITO</v>
          </cell>
        </row>
        <row r="1728">
          <cell r="AE1728" t="str">
            <v>IVOCLAR VIVADENT</v>
          </cell>
        </row>
        <row r="1729">
          <cell r="AE1729" t="str">
            <v>IZI MEDICAL</v>
          </cell>
        </row>
        <row r="1730">
          <cell r="AE1730" t="str">
            <v>J BLACKWOOD &amp; SON</v>
          </cell>
        </row>
        <row r="1731">
          <cell r="AE1731" t="str">
            <v>J KREBS</v>
          </cell>
        </row>
        <row r="1732">
          <cell r="AE1732" t="str">
            <v>J PACK</v>
          </cell>
        </row>
        <row r="1733">
          <cell r="AE1733" t="str">
            <v>J SLLNER</v>
          </cell>
        </row>
        <row r="1734">
          <cell r="AE1734" t="str">
            <v>J&amp;J PACIFIC</v>
          </cell>
        </row>
        <row r="1735">
          <cell r="AE1735" t="str">
            <v>JA DAVEY</v>
          </cell>
        </row>
        <row r="1736">
          <cell r="AE1736" t="str">
            <v>JACK D. ANDERSON</v>
          </cell>
        </row>
        <row r="1737">
          <cell r="AE1737" t="str">
            <v>JACKSON</v>
          </cell>
        </row>
        <row r="1738">
          <cell r="AE1738" t="str">
            <v>JACKSON INDUSTRIES</v>
          </cell>
        </row>
        <row r="1739">
          <cell r="AE1739" t="str">
            <v>JACOBS DOUWE EGBERTS</v>
          </cell>
        </row>
        <row r="1740">
          <cell r="AE1740" t="str">
            <v>JANSSEN-CILAG</v>
          </cell>
        </row>
        <row r="1741">
          <cell r="AE1741" t="str">
            <v>JASOL</v>
          </cell>
        </row>
        <row r="1742">
          <cell r="AE1742" t="str">
            <v>JASPER COFFEE</v>
          </cell>
        </row>
        <row r="1743">
          <cell r="AE1743" t="str">
            <v>JB MEDICAL EQUIPMENT P/L</v>
          </cell>
        </row>
        <row r="1744">
          <cell r="AE1744" t="str">
            <v>JCSM (DECOR)</v>
          </cell>
        </row>
        <row r="1745">
          <cell r="AE1745" t="str">
            <v>JD HEALTHCARE GROUP</v>
          </cell>
        </row>
        <row r="1746">
          <cell r="AE1746" t="str">
            <v>JEHBCO SILICONES</v>
          </cell>
        </row>
        <row r="1747">
          <cell r="AE1747" t="str">
            <v>JH ORSING</v>
          </cell>
        </row>
        <row r="1748">
          <cell r="AE1748" t="str">
            <v>JIANGSU CAINA MEDICAL</v>
          </cell>
        </row>
        <row r="1749">
          <cell r="AE1749" t="str">
            <v>JIANGSU HAOYUE INDUSTRIAL</v>
          </cell>
        </row>
        <row r="1750">
          <cell r="AE1750" t="str">
            <v>JIANGSU HENGRUI MEDICINE</v>
          </cell>
        </row>
        <row r="1751">
          <cell r="AE1751" t="str">
            <v>JIANGSU HUIDA MEDICAL INTRUMEN</v>
          </cell>
        </row>
        <row r="1752">
          <cell r="AE1752" t="str">
            <v>JIANGSU INTCO MEDICAL</v>
          </cell>
        </row>
        <row r="1753">
          <cell r="AE1753" t="str">
            <v>JIANGSU JIANYU HEALTH MEDICAL</v>
          </cell>
        </row>
        <row r="1754">
          <cell r="AE1754" t="str">
            <v>JIANGSU JICHUN MEDICAL DEVICES</v>
          </cell>
        </row>
        <row r="1755">
          <cell r="AE1755" t="str">
            <v>JIANGSU KANGJIAN MEDICAL</v>
          </cell>
        </row>
        <row r="1756">
          <cell r="AE1756" t="str">
            <v>JIANGSU MEDICAL</v>
          </cell>
        </row>
        <row r="1757">
          <cell r="AE1757" t="str">
            <v>JIANGSU MEDOMICS MEDICAL</v>
          </cell>
        </row>
        <row r="1758">
          <cell r="AE1758" t="str">
            <v>JIANGSU MICSAFE MEDICAL TECH</v>
          </cell>
        </row>
        <row r="1759">
          <cell r="AE1759" t="str">
            <v>JIANGSU SONACARE</v>
          </cell>
        </row>
        <row r="1760">
          <cell r="AE1760" t="str">
            <v>JIANGSU VEDKANG MEDICAL</v>
          </cell>
        </row>
        <row r="1761">
          <cell r="AE1761" t="str">
            <v>JIANGSU WEBEST MEDICAL</v>
          </cell>
        </row>
        <row r="1762">
          <cell r="AE1762" t="str">
            <v>JIANGSU WEIKANG JIEJING</v>
          </cell>
        </row>
        <row r="1763">
          <cell r="AE1763" t="str">
            <v>JIANGSU WELL BIOTECH</v>
          </cell>
        </row>
        <row r="1764">
          <cell r="AE1764" t="str">
            <v>JIANGSU WONDERFUL NONWOVEN TEC</v>
          </cell>
        </row>
        <row r="1765">
          <cell r="AE1765" t="str">
            <v>JIANGYIN JINMAO</v>
          </cell>
        </row>
        <row r="1766">
          <cell r="AE1766" t="str">
            <v>JIANGZHONG MEDICAL</v>
          </cell>
        </row>
        <row r="1767">
          <cell r="AE1767" t="str">
            <v>JIANYI ENTERPRISES</v>
          </cell>
        </row>
        <row r="1768">
          <cell r="AE1768" t="str">
            <v>JIAXING HAINES TEXTILE</v>
          </cell>
        </row>
        <row r="1769">
          <cell r="AE1769" t="str">
            <v>JICHUN</v>
          </cell>
        </row>
        <row r="1770">
          <cell r="AE1770" t="str">
            <v>JIF</v>
          </cell>
        </row>
        <row r="1771">
          <cell r="AE1771" t="str">
            <v>JIFFY</v>
          </cell>
        </row>
        <row r="1772">
          <cell r="AE1772" t="str">
            <v>JIFFYLITE</v>
          </cell>
        </row>
        <row r="1773">
          <cell r="AE1773" t="str">
            <v>JINHUA MEDICAL</v>
          </cell>
        </row>
        <row r="1774">
          <cell r="AE1774" t="str">
            <v>JINLIN</v>
          </cell>
        </row>
        <row r="1775">
          <cell r="AE1775" t="str">
            <v>JINSANWEI</v>
          </cell>
        </row>
        <row r="1776">
          <cell r="AE1776" t="str">
            <v>JIN-YUAN INTERNATIONAL TRADING</v>
          </cell>
        </row>
        <row r="1777">
          <cell r="AE1777" t="str">
            <v>JJM</v>
          </cell>
        </row>
        <row r="1778">
          <cell r="AE1778" t="str">
            <v>JMS</v>
          </cell>
        </row>
        <row r="1779">
          <cell r="AE1779" t="str">
            <v>JNJ ELECTRICAL</v>
          </cell>
        </row>
        <row r="1780">
          <cell r="AE1780" t="str">
            <v>JNJ ENTERPRISES</v>
          </cell>
        </row>
        <row r="1781">
          <cell r="AE1781" t="str">
            <v>JNJ PLUMBING</v>
          </cell>
        </row>
        <row r="1782">
          <cell r="AE1782" t="str">
            <v>JOEMS HEALTHCARE</v>
          </cell>
        </row>
        <row r="1783">
          <cell r="AE1783" t="str">
            <v>JOERNS HEALTHCARE</v>
          </cell>
        </row>
        <row r="1784">
          <cell r="AE1784" t="str">
            <v>JOERNS USA</v>
          </cell>
        </row>
        <row r="1785">
          <cell r="AE1785" t="str">
            <v>JOHNCO CONSTRUCTIONS</v>
          </cell>
        </row>
        <row r="1786">
          <cell r="AE1786" t="str">
            <v>JOHNSON &amp; JOHNSON</v>
          </cell>
        </row>
        <row r="1787">
          <cell r="AE1787" t="str">
            <v>JOLIFE</v>
          </cell>
        </row>
        <row r="1788">
          <cell r="AE1788" t="str">
            <v>JOMOR HEALTHCARE</v>
          </cell>
        </row>
        <row r="1789">
          <cell r="AE1789" t="str">
            <v>JOSE TAN DESHENG</v>
          </cell>
        </row>
        <row r="1790">
          <cell r="AE1790" t="str">
            <v>JOYTECH HEALTHCARE</v>
          </cell>
        </row>
        <row r="1791">
          <cell r="AE1791" t="str">
            <v>JPM INTERNATIONAL</v>
          </cell>
        </row>
        <row r="1792">
          <cell r="AE1792" t="str">
            <v>JS DENTAL</v>
          </cell>
        </row>
        <row r="1793">
          <cell r="AE1793" t="str">
            <v>JUICE &amp; CO</v>
          </cell>
        </row>
        <row r="1794">
          <cell r="AE1794" t="str">
            <v>JUNIPER BIOLOGICS</v>
          </cell>
        </row>
        <row r="1795">
          <cell r="AE1795" t="str">
            <v>JUNO PHARMACEUTICALS</v>
          </cell>
        </row>
        <row r="1796">
          <cell r="AE1796" t="str">
            <v>JURGAN DEVELOPMENT</v>
          </cell>
        </row>
        <row r="1797">
          <cell r="AE1797" t="str">
            <v>JUST SQUEEZED FRUIT JUICES</v>
          </cell>
        </row>
        <row r="1798">
          <cell r="AE1798" t="str">
            <v>JUVO SOLUTIONS</v>
          </cell>
        </row>
        <row r="1799">
          <cell r="AE1799" t="str">
            <v>JW LIFE SCIENCE</v>
          </cell>
        </row>
        <row r="1800">
          <cell r="AE1800" t="str">
            <v>JX YONGJIAN MEDICAL</v>
          </cell>
        </row>
        <row r="1801">
          <cell r="AE1801" t="str">
            <v>K CARE EQUIPMENT</v>
          </cell>
        </row>
        <row r="1802">
          <cell r="AE1802" t="str">
            <v>K Y C CASTER</v>
          </cell>
        </row>
        <row r="1803">
          <cell r="AE1803" t="str">
            <v>K.L. AND LING INTERNATIONAL</v>
          </cell>
        </row>
        <row r="1804">
          <cell r="AE1804" t="str">
            <v>K2M</v>
          </cell>
        </row>
        <row r="1805">
          <cell r="AE1805" t="str">
            <v>KAI MEDICAL</v>
          </cell>
        </row>
        <row r="1806">
          <cell r="AE1806" t="str">
            <v>KAISERS SURGICAL INSTRUMENTS</v>
          </cell>
        </row>
        <row r="1807">
          <cell r="AE1807" t="str">
            <v>KALAMAZOO</v>
          </cell>
        </row>
        <row r="1808">
          <cell r="AE1808" t="str">
            <v>KALCEKS</v>
          </cell>
        </row>
        <row r="1809">
          <cell r="AE1809" t="str">
            <v>KANEKA MEDIX CORPORATION</v>
          </cell>
        </row>
        <row r="1810">
          <cell r="AE1810" t="str">
            <v>KANGJIAN MEDICAL</v>
          </cell>
        </row>
        <row r="1811">
          <cell r="AE1811" t="str">
            <v>KANGJII</v>
          </cell>
        </row>
        <row r="1812">
          <cell r="AE1812" t="str">
            <v>KANMED</v>
          </cell>
        </row>
        <row r="1813">
          <cell r="AE1813" t="str">
            <v>KAP MEDICAL</v>
          </cell>
        </row>
        <row r="1814">
          <cell r="AE1814" t="str">
            <v>KAREX INDUSTRIES</v>
          </cell>
        </row>
        <row r="1815">
          <cell r="AE1815" t="str">
            <v>KARINGAL ST LAURENCE</v>
          </cell>
        </row>
        <row r="1816">
          <cell r="AE1816" t="str">
            <v>KARL STORZ</v>
          </cell>
        </row>
        <row r="1817">
          <cell r="AE1817" t="str">
            <v>KARTELL PLASTICWARE</v>
          </cell>
        </row>
        <row r="1818">
          <cell r="AE1818" t="str">
            <v>KASIOS</v>
          </cell>
        </row>
        <row r="1819">
          <cell r="AE1819" t="str">
            <v>KATENA PRODUCTS</v>
          </cell>
        </row>
        <row r="1820">
          <cell r="AE1820" t="str">
            <v>KATERMASTER</v>
          </cell>
        </row>
        <row r="1821">
          <cell r="AE1821" t="str">
            <v>KAWASUMI LABORATORIES</v>
          </cell>
        </row>
        <row r="1822">
          <cell r="AE1822" t="str">
            <v>KB120805</v>
          </cell>
        </row>
        <row r="1823">
          <cell r="AE1823" t="str">
            <v>KCH AIR CONDITIONING SERVICES</v>
          </cell>
        </row>
        <row r="1824">
          <cell r="AE1824" t="str">
            <v>KCI MEDICAL</v>
          </cell>
        </row>
        <row r="1825">
          <cell r="AE1825" t="str">
            <v>KELLOGGS (AUST)</v>
          </cell>
        </row>
        <row r="1826">
          <cell r="AE1826" t="str">
            <v>KEMDENT</v>
          </cell>
        </row>
        <row r="1827">
          <cell r="AE1827" t="str">
            <v>KENCO PLASTIC PRODUCT</v>
          </cell>
        </row>
        <row r="1828">
          <cell r="AE1828" t="str">
            <v>KENELEC SCIENTIFIC</v>
          </cell>
        </row>
        <row r="1829">
          <cell r="AE1829" t="str">
            <v>KENKAY</v>
          </cell>
        </row>
        <row r="1830">
          <cell r="AE1830" t="str">
            <v>KENNEDYS GROUP</v>
          </cell>
        </row>
        <row r="1831">
          <cell r="AE1831" t="str">
            <v>KENPAX</v>
          </cell>
        </row>
        <row r="1832">
          <cell r="AE1832" t="str">
            <v>KENSINGTON</v>
          </cell>
        </row>
        <row r="1833">
          <cell r="AE1833" t="str">
            <v>KENWA PLASTIC INDUSTRIES</v>
          </cell>
        </row>
        <row r="1834">
          <cell r="AE1834" t="str">
            <v>KERAPLAST TECHNOLOGIES</v>
          </cell>
        </row>
        <row r="1835">
          <cell r="AE1835" t="str">
            <v>KERR CORPORATION</v>
          </cell>
        </row>
        <row r="1836">
          <cell r="AE1836" t="str">
            <v>KETTENBACH</v>
          </cell>
        </row>
        <row r="1837">
          <cell r="AE1837" t="str">
            <v>KEY MEDICAL</v>
          </cell>
        </row>
        <row r="1838">
          <cell r="AE1838" t="str">
            <v>KEY PHARMACEUTICALS</v>
          </cell>
        </row>
        <row r="1839">
          <cell r="AE1839" t="str">
            <v>KEY SURGICAL</v>
          </cell>
        </row>
        <row r="1840">
          <cell r="AE1840" t="str">
            <v>KEYSTONE</v>
          </cell>
        </row>
        <row r="1841">
          <cell r="AE1841" t="str">
            <v>KEYSTONE RADIOLOGY</v>
          </cell>
        </row>
        <row r="1842">
          <cell r="AE1842" t="str">
            <v>KEYTEK</v>
          </cell>
        </row>
        <row r="1843">
          <cell r="AE1843" t="str">
            <v>KIKKOMAN</v>
          </cell>
        </row>
        <row r="1844">
          <cell r="AE1844" t="str">
            <v>KILKENNY NUTRITIONAL BEVERAGE</v>
          </cell>
        </row>
        <row r="1845">
          <cell r="AE1845" t="str">
            <v>KIMBALL ELECTRONICS</v>
          </cell>
        </row>
        <row r="1846">
          <cell r="AE1846" t="str">
            <v>KIMBERLY CLARK</v>
          </cell>
        </row>
        <row r="1847">
          <cell r="AE1847" t="str">
            <v>KIMCARE</v>
          </cell>
        </row>
        <row r="1848">
          <cell r="AE1848" t="str">
            <v>KIMETEC</v>
          </cell>
        </row>
        <row r="1849">
          <cell r="AE1849" t="str">
            <v>KIMITEC</v>
          </cell>
        </row>
        <row r="1850">
          <cell r="AE1850" t="str">
            <v>KIMS MED</v>
          </cell>
        </row>
        <row r="1851">
          <cell r="AE1851" t="str">
            <v>KINAMED</v>
          </cell>
        </row>
        <row r="1852">
          <cell r="AE1852" t="str">
            <v>KING SYSTEMS</v>
          </cell>
        </row>
        <row r="1853">
          <cell r="AE1853" t="str">
            <v>KINGFISHER</v>
          </cell>
        </row>
        <row r="1854">
          <cell r="AE1854" t="str">
            <v>KINGSTON TECHNOLOGY</v>
          </cell>
        </row>
        <row r="1855">
          <cell r="AE1855" t="str">
            <v>KINNECT</v>
          </cell>
        </row>
        <row r="1856">
          <cell r="AE1856" t="str">
            <v>KIRAN MEDICAL SYSTEMS</v>
          </cell>
        </row>
        <row r="1857">
          <cell r="AE1857" t="str">
            <v>KIRCHNER &amp; WILHELM</v>
          </cell>
        </row>
        <row r="1858">
          <cell r="AE1858" t="str">
            <v>KIRWAN SURGICAL PRODUCTS</v>
          </cell>
        </row>
        <row r="1859">
          <cell r="AE1859" t="str">
            <v>KLEEN-PAK</v>
          </cell>
        </row>
        <row r="1860">
          <cell r="AE1860" t="str">
            <v>KLF</v>
          </cell>
        </row>
        <row r="1861">
          <cell r="AE1861" t="str">
            <v>KLS MARTIN</v>
          </cell>
        </row>
        <row r="1862">
          <cell r="AE1862" t="str">
            <v>KMS MANUFACTURING</v>
          </cell>
        </row>
        <row r="1863">
          <cell r="AE1863" t="str">
            <v>KNGMED</v>
          </cell>
        </row>
        <row r="1864">
          <cell r="AE1864" t="str">
            <v>KNIGHT PUMPS</v>
          </cell>
        </row>
        <row r="1865">
          <cell r="AE1865" t="str">
            <v>KNIGHTSBRIDGE FURNITURE</v>
          </cell>
        </row>
        <row r="1866">
          <cell r="AE1866" t="str">
            <v>KNISPEL BROS</v>
          </cell>
        </row>
        <row r="1867">
          <cell r="AE1867" t="str">
            <v>KNIT RITE</v>
          </cell>
        </row>
        <row r="1868">
          <cell r="AE1868" t="str">
            <v>KOALA MEDICAL</v>
          </cell>
        </row>
        <row r="1869">
          <cell r="AE1869" t="str">
            <v>KOBAYASHI HEALTHCARE</v>
          </cell>
        </row>
        <row r="1870">
          <cell r="AE1870" t="str">
            <v>KODAK</v>
          </cell>
        </row>
        <row r="1871">
          <cell r="AE1871" t="str">
            <v>KOHLER</v>
          </cell>
        </row>
        <row r="1872">
          <cell r="AE1872" t="str">
            <v>KOKEN</v>
          </cell>
        </row>
        <row r="1873">
          <cell r="AE1873" t="str">
            <v>KOMET</v>
          </cell>
        </row>
        <row r="1874">
          <cell r="AE1874" t="str">
            <v>KOO MASKS</v>
          </cell>
        </row>
        <row r="1875">
          <cell r="AE1875" t="str">
            <v>KOO MEDICAL</v>
          </cell>
        </row>
        <row r="1876">
          <cell r="AE1876" t="str">
            <v>KOO RESUS</v>
          </cell>
        </row>
        <row r="1877">
          <cell r="AE1877" t="str">
            <v>KOO SHANGHAI INDUSTRIES</v>
          </cell>
        </row>
        <row r="1878">
          <cell r="AE1878" t="str">
            <v>KOOKA BROTHAS</v>
          </cell>
        </row>
        <row r="1879">
          <cell r="AE1879" t="str">
            <v>KPMG</v>
          </cell>
        </row>
        <row r="1880">
          <cell r="AE1880" t="str">
            <v>KRETZER</v>
          </cell>
        </row>
        <row r="1881">
          <cell r="AE1881" t="str">
            <v>KRIO KRUSH BASIC FOODS</v>
          </cell>
        </row>
        <row r="1882">
          <cell r="AE1882" t="str">
            <v>KUGEL</v>
          </cell>
        </row>
        <row r="1883">
          <cell r="AE1883" t="str">
            <v>KUMMAS INSTRUMENTS</v>
          </cell>
        </row>
        <row r="1884">
          <cell r="AE1884" t="str">
            <v>KUNSHAN JIEHONG</v>
          </cell>
        </row>
        <row r="1885">
          <cell r="AE1885" t="str">
            <v>KURARAY NORITAKE DENTAL</v>
          </cell>
        </row>
        <row r="1886">
          <cell r="AE1886" t="str">
            <v>KWIKMASTER</v>
          </cell>
        </row>
        <row r="1887">
          <cell r="AE1887" t="str">
            <v>KYC CASTER</v>
          </cell>
        </row>
        <row r="1888">
          <cell r="AE1888" t="str">
            <v>KYERON</v>
          </cell>
        </row>
        <row r="1889">
          <cell r="AE1889" t="str">
            <v>KYNETON BISCUIT GROUP</v>
          </cell>
        </row>
        <row r="1890">
          <cell r="AE1890" t="str">
            <v>KYOCERA</v>
          </cell>
        </row>
        <row r="1891">
          <cell r="AE1891" t="str">
            <v>KYRA MEDICAL</v>
          </cell>
        </row>
        <row r="1892">
          <cell r="AE1892" t="str">
            <v>L D CAULK</v>
          </cell>
        </row>
        <row r="1893">
          <cell r="AE1893" t="str">
            <v>L R INSTRUMENTS</v>
          </cell>
        </row>
        <row r="1894">
          <cell r="AE1894" t="str">
            <v>L.A.F. TECHNOLOGIES</v>
          </cell>
        </row>
        <row r="1895">
          <cell r="AE1895" t="str">
            <v>LA TOSCA</v>
          </cell>
        </row>
        <row r="1896">
          <cell r="AE1896" t="str">
            <v>LABADVANTAGE / SORENSON BIOSCI</v>
          </cell>
        </row>
        <row r="1897">
          <cell r="AE1897" t="str">
            <v>LABELOPE</v>
          </cell>
        </row>
        <row r="1898">
          <cell r="AE1898" t="str">
            <v>LABIANA PHARMACEUTICALS</v>
          </cell>
        </row>
        <row r="1899">
          <cell r="AE1899" t="str">
            <v>LABORATOIRES MERCK SHARP</v>
          </cell>
        </row>
        <row r="1900">
          <cell r="AE1900" t="str">
            <v>LABORATORIES URGO</v>
          </cell>
        </row>
        <row r="1901">
          <cell r="AE1901" t="str">
            <v>LABORATORIO REIG JOFRE</v>
          </cell>
        </row>
        <row r="1902">
          <cell r="AE1902" t="str">
            <v>LABORATORIOS GRIFOLS</v>
          </cell>
        </row>
        <row r="1903">
          <cell r="AE1903" t="str">
            <v>LABORATORIOS LICONSA</v>
          </cell>
        </row>
        <row r="1904">
          <cell r="AE1904" t="str">
            <v>LABORATORIOS NORMON</v>
          </cell>
        </row>
        <row r="1905">
          <cell r="AE1905" t="str">
            <v>LABORIE</v>
          </cell>
        </row>
        <row r="1906">
          <cell r="AE1906" t="str">
            <v>LABSERV LAB PRODUCTS</v>
          </cell>
        </row>
        <row r="1907">
          <cell r="AE1907" t="str">
            <v>LABWORKS</v>
          </cell>
        </row>
        <row r="1908">
          <cell r="AE1908" t="str">
            <v>LACLEDE</v>
          </cell>
        </row>
        <row r="1909">
          <cell r="AE1909" t="str">
            <v>LACTALIS</v>
          </cell>
        </row>
        <row r="1910">
          <cell r="AE1910" t="str">
            <v>LAERDAL</v>
          </cell>
        </row>
        <row r="1911">
          <cell r="AE1911" t="str">
            <v>LAGIS</v>
          </cell>
        </row>
        <row r="1912">
          <cell r="AE1912" t="str">
            <v>LAIHE BIOTECH</v>
          </cell>
        </row>
        <row r="1913">
          <cell r="AE1913" t="str">
            <v>LAMP REPLACEMENTS VICTORIA</v>
          </cell>
        </row>
        <row r="1914">
          <cell r="AE1914" t="str">
            <v>LANCER</v>
          </cell>
        </row>
        <row r="1915">
          <cell r="AE1915" t="str">
            <v>LANDANGER</v>
          </cell>
        </row>
        <row r="1916">
          <cell r="AE1916" t="str">
            <v>LANDICE</v>
          </cell>
        </row>
        <row r="1917">
          <cell r="AE1917" t="str">
            <v>LANEC SERVICES</v>
          </cell>
        </row>
        <row r="1918">
          <cell r="AE1918" t="str">
            <v>LANG</v>
          </cell>
        </row>
        <row r="1919">
          <cell r="AE1919" t="str">
            <v>LANGUAGELOOP</v>
          </cell>
        </row>
        <row r="1920">
          <cell r="AE1920" t="str">
            <v>LANTHEUS MEDICAL IMAGING</v>
          </cell>
        </row>
        <row r="1921">
          <cell r="AE1921" t="str">
            <v>LANTMANNEN UNIBAKE</v>
          </cell>
        </row>
        <row r="1922">
          <cell r="AE1922" t="str">
            <v>LAPROSURGE</v>
          </cell>
        </row>
        <row r="1923">
          <cell r="AE1923" t="str">
            <v>LARIDENT</v>
          </cell>
        </row>
        <row r="1924">
          <cell r="AE1924" t="str">
            <v>LARYNGEAL MASK AIRWAYS</v>
          </cell>
        </row>
        <row r="1925">
          <cell r="AE1925" t="str">
            <v>LASCOD SPA (KROMOPAN)</v>
          </cell>
        </row>
        <row r="1926">
          <cell r="AE1926" t="str">
            <v>LATERAL FLOWS</v>
          </cell>
        </row>
        <row r="1927">
          <cell r="AE1927" t="str">
            <v>LATEX ID TESTS</v>
          </cell>
        </row>
        <row r="1928">
          <cell r="AE1928" t="str">
            <v>LATROBE REGIONAL HEALTH</v>
          </cell>
        </row>
        <row r="1929">
          <cell r="AE1929" t="str">
            <v>LAURENT BAKERY</v>
          </cell>
        </row>
        <row r="1930">
          <cell r="AE1930" t="str">
            <v>LAV</v>
          </cell>
        </row>
        <row r="1931">
          <cell r="AE1931" t="str">
            <v>LAVAZZA</v>
          </cell>
        </row>
        <row r="1932">
          <cell r="AE1932" t="str">
            <v>LAWDEX</v>
          </cell>
        </row>
        <row r="1933">
          <cell r="AE1933" t="str">
            <v>LAWTON</v>
          </cell>
        </row>
        <row r="1934">
          <cell r="AE1934" t="str">
            <v>LEAPMEAD HEALTHCARE</v>
          </cell>
        </row>
        <row r="1935">
          <cell r="AE1935" t="str">
            <v>LEBOO HEALTHCARE</v>
          </cell>
        </row>
        <row r="1936">
          <cell r="AE1936" t="str">
            <v>LECTURE</v>
          </cell>
        </row>
        <row r="1937">
          <cell r="AE1937" t="str">
            <v>LEDRAPLASTIC</v>
          </cell>
        </row>
        <row r="1938">
          <cell r="AE1938" t="str">
            <v>LEICA MICROSYSTEMS</v>
          </cell>
        </row>
        <row r="1939">
          <cell r="AE1939" t="str">
            <v>LEK PHARMACEUTICALS</v>
          </cell>
        </row>
        <row r="1940">
          <cell r="AE1940" t="str">
            <v>LEMAITRE</v>
          </cell>
        </row>
        <row r="1941">
          <cell r="AE1941" t="str">
            <v>LENEXA MEDICAL</v>
          </cell>
        </row>
        <row r="1942">
          <cell r="AE1942" t="str">
            <v>LENSTEC</v>
          </cell>
        </row>
        <row r="1943">
          <cell r="AE1943" t="str">
            <v>LEONHARD LANG</v>
          </cell>
        </row>
        <row r="1944">
          <cell r="AE1944" t="str">
            <v>LEPU MEDICAL TECHNOLOGY</v>
          </cell>
        </row>
        <row r="1945">
          <cell r="AE1945" t="str">
            <v>LESNIES</v>
          </cell>
        </row>
        <row r="1946">
          <cell r="AE1946" t="str">
            <v>LEUTENEGGER</v>
          </cell>
        </row>
        <row r="1947">
          <cell r="AE1947" t="str">
            <v>LEXINGTON MEDICAL</v>
          </cell>
        </row>
        <row r="1948">
          <cell r="AE1948" t="str">
            <v>LEXION MEDICAL</v>
          </cell>
        </row>
        <row r="1949">
          <cell r="AE1949" t="str">
            <v>LEXMARK</v>
          </cell>
        </row>
        <row r="1950">
          <cell r="AE1950" t="str">
            <v>LG HEALTHCARE</v>
          </cell>
        </row>
        <row r="1951">
          <cell r="AE1951" t="str">
            <v>LIBATAPE</v>
          </cell>
        </row>
        <row r="1952">
          <cell r="AE1952" t="str">
            <v>LIBATAPE PHARMACEUTICAL</v>
          </cell>
        </row>
        <row r="1953">
          <cell r="AE1953" t="str">
            <v>LIBERTY MEDICAL</v>
          </cell>
        </row>
        <row r="1954">
          <cell r="AE1954" t="str">
            <v>LIFEMED</v>
          </cell>
        </row>
        <row r="1955">
          <cell r="AE1955" t="str">
            <v>LIFESCIENCE PLUS</v>
          </cell>
        </row>
        <row r="1956">
          <cell r="AE1956" t="str">
            <v>LIGHTLAB IMAGING</v>
          </cell>
        </row>
        <row r="1957">
          <cell r="AE1957" t="str">
            <v>LIGHTS MEDICAL MANUFACTURE</v>
          </cell>
        </row>
        <row r="1958">
          <cell r="AE1958" t="str">
            <v>LIKAMED</v>
          </cell>
        </row>
        <row r="1959">
          <cell r="AE1959" t="str">
            <v>LIKO</v>
          </cell>
        </row>
        <row r="1960">
          <cell r="AE1960" t="str">
            <v>LILLE HEALTHCARE</v>
          </cell>
        </row>
        <row r="1961">
          <cell r="AE1961" t="str">
            <v>LILLY</v>
          </cell>
        </row>
        <row r="1962">
          <cell r="AE1962" t="str">
            <v>LIMA ORTHOPAEDICS</v>
          </cell>
        </row>
        <row r="1963">
          <cell r="AE1963" t="str">
            <v>LINA MEDICAL</v>
          </cell>
        </row>
        <row r="1964">
          <cell r="AE1964" t="str">
            <v>LINAK</v>
          </cell>
        </row>
        <row r="1965">
          <cell r="AE1965" t="str">
            <v>LINCOTEK MEDICAL LLC</v>
          </cell>
        </row>
        <row r="1966">
          <cell r="AE1966" t="str">
            <v>LINEAR HEALTHCARE GROUP</v>
          </cell>
        </row>
        <row r="1967">
          <cell r="AE1967" t="str">
            <v>LINET</v>
          </cell>
        </row>
        <row r="1968">
          <cell r="AE1968" t="str">
            <v>LINK HEALTHCARE</v>
          </cell>
        </row>
        <row r="1969">
          <cell r="AE1969" t="str">
            <v>LION</v>
          </cell>
        </row>
        <row r="1970">
          <cell r="AE1970" t="str">
            <v>LIPATAPE</v>
          </cell>
        </row>
        <row r="1971">
          <cell r="AE1971" t="str">
            <v>LIPOMED</v>
          </cell>
        </row>
        <row r="1972">
          <cell r="AE1972" t="str">
            <v>LIPTON</v>
          </cell>
        </row>
        <row r="1973">
          <cell r="AE1973" t="str">
            <v>LIQUID PAPER</v>
          </cell>
        </row>
        <row r="1974">
          <cell r="AE1974" t="str">
            <v>LISS</v>
          </cell>
        </row>
        <row r="1975">
          <cell r="AE1975" t="str">
            <v>LITE-TOUCH</v>
          </cell>
        </row>
        <row r="1976">
          <cell r="AE1976" t="str">
            <v>LIVANOVA</v>
          </cell>
        </row>
        <row r="1977">
          <cell r="AE1977" t="str">
            <v>LIVERPOOL GLASS COMPANY</v>
          </cell>
        </row>
        <row r="1978">
          <cell r="AE1978" t="str">
            <v>LIVESCRIBE</v>
          </cell>
        </row>
        <row r="1979">
          <cell r="AE1979" t="str">
            <v>LIVETEC</v>
          </cell>
        </row>
        <row r="1980">
          <cell r="AE1980" t="str">
            <v>LIVINGSTONE INTERNATIONAL</v>
          </cell>
        </row>
        <row r="1981">
          <cell r="AE1981" t="str">
            <v>LLOYD FOODS</v>
          </cell>
        </row>
        <row r="1982">
          <cell r="AE1982" t="str">
            <v>LMA COMPANY</v>
          </cell>
        </row>
        <row r="1983">
          <cell r="AE1983" t="str">
            <v>LO LABOROPTIK</v>
          </cell>
        </row>
        <row r="1984">
          <cell r="AE1984" t="str">
            <v>LOCAL PLUMBING</v>
          </cell>
        </row>
        <row r="1985">
          <cell r="AE1985" t="str">
            <v>LOCKDOWN</v>
          </cell>
        </row>
        <row r="1986">
          <cell r="AE1986" t="str">
            <v>LOEWENSTEIN MEDICAL</v>
          </cell>
        </row>
        <row r="1987">
          <cell r="AE1987" t="str">
            <v>LOGIKAL HEALTH PRODUCTS</v>
          </cell>
        </row>
        <row r="1988">
          <cell r="AE1988" t="str">
            <v>LOGITECH</v>
          </cell>
        </row>
        <row r="1989">
          <cell r="AE1989" t="str">
            <v>LOHMANN &amp; RAUSCHER</v>
          </cell>
        </row>
        <row r="1990">
          <cell r="AE1990" t="str">
            <v>LOMB CYTOLOGY CONSUMABLES</v>
          </cell>
        </row>
        <row r="1991">
          <cell r="AE1991" t="str">
            <v>LONGTERM MEDICAL TECHNOLOGY</v>
          </cell>
        </row>
        <row r="1992">
          <cell r="AE1992" t="str">
            <v>LORDELL</v>
          </cell>
        </row>
        <row r="1993">
          <cell r="AE1993" t="str">
            <v>LOTUS PHARM</v>
          </cell>
        </row>
        <row r="1994">
          <cell r="AE1994" t="str">
            <v>LOUMET</v>
          </cell>
        </row>
        <row r="1995">
          <cell r="AE1995" t="str">
            <v>LOVELL SURGICAL SOLUTIONS</v>
          </cell>
        </row>
        <row r="1996">
          <cell r="AE1996" t="str">
            <v>LTA MEDICAL</v>
          </cell>
        </row>
        <row r="1997">
          <cell r="AE1997" t="str">
            <v>LTR MEDICAL</v>
          </cell>
        </row>
        <row r="1998">
          <cell r="AE1998" t="str">
            <v>LTS LOHMANN THERAPIE-SYSTEME</v>
          </cell>
        </row>
        <row r="1999">
          <cell r="AE1999" t="str">
            <v>LUCAS PAPAW REMEDIES</v>
          </cell>
        </row>
        <row r="2000">
          <cell r="AE2000" t="str">
            <v>LUMED</v>
          </cell>
        </row>
        <row r="2001">
          <cell r="AE2001" t="str">
            <v>LUMINARIE</v>
          </cell>
        </row>
        <row r="2002">
          <cell r="AE2002" t="str">
            <v>LUMITEX</v>
          </cell>
        </row>
        <row r="2003">
          <cell r="AE2003" t="str">
            <v>LUMUS IMAGING</v>
          </cell>
        </row>
        <row r="2004">
          <cell r="AE2004" t="str">
            <v>LUNA DENMARK</v>
          </cell>
        </row>
        <row r="2005">
          <cell r="AE2005" t="str">
            <v>LUPIN</v>
          </cell>
        </row>
        <row r="2006">
          <cell r="AE2006" t="str">
            <v>LUTONIX</v>
          </cell>
        </row>
        <row r="2007">
          <cell r="AE2007" t="str">
            <v>M &amp; J CHICKENS</v>
          </cell>
        </row>
        <row r="2008">
          <cell r="AE2008" t="str">
            <v>M.A. ARAIN &amp; BROTHERS</v>
          </cell>
        </row>
        <row r="2009">
          <cell r="AE2009" t="str">
            <v>M.C. JOHNSON</v>
          </cell>
        </row>
        <row r="2010">
          <cell r="AE2010" t="str">
            <v>M.D.H. PLUMBING</v>
          </cell>
        </row>
        <row r="2011">
          <cell r="AE2011" t="str">
            <v>MABIS HEALTHCARE</v>
          </cell>
        </row>
        <row r="2012">
          <cell r="AE2012" t="str">
            <v>MACARTHYS LABORATORIES</v>
          </cell>
        </row>
        <row r="2013">
          <cell r="AE2013" t="str">
            <v>MACHEREY-NAGEL</v>
          </cell>
        </row>
        <row r="2014">
          <cell r="AE2014" t="str">
            <v>MACKWORTH HEALTHCARE</v>
          </cell>
        </row>
        <row r="2015">
          <cell r="AE2015" t="str">
            <v>MACLEODS PHARMACEUTICALS</v>
          </cell>
        </row>
        <row r="2016">
          <cell r="AE2016" t="str">
            <v>MACMED HEALTHCARE</v>
          </cell>
        </row>
        <row r="2017">
          <cell r="AE2017" t="str">
            <v>MACOSTA MEDITEA</v>
          </cell>
        </row>
        <row r="2018">
          <cell r="AE2018" t="str">
            <v>MACS METALCRAFT</v>
          </cell>
        </row>
        <row r="2019">
          <cell r="AE2019" t="str">
            <v>MADICIANZ</v>
          </cell>
        </row>
        <row r="2020">
          <cell r="AE2020" t="str">
            <v>MAGISTER</v>
          </cell>
        </row>
        <row r="2021">
          <cell r="AE2021" t="str">
            <v>MAHE MEDICAL</v>
          </cell>
        </row>
        <row r="2022">
          <cell r="AE2022" t="str">
            <v>MAIL</v>
          </cell>
        </row>
        <row r="2023">
          <cell r="AE2023" t="str">
            <v>MAILLEFER INSTRUMENTS</v>
          </cell>
        </row>
        <row r="2024">
          <cell r="AE2024" t="str">
            <v>MAIN MEDICAL</v>
          </cell>
        </row>
        <row r="2025">
          <cell r="AE2025" t="str">
            <v>MAIVA PHARMA</v>
          </cell>
        </row>
        <row r="2026">
          <cell r="AE2026" t="str">
            <v>MAJOR PRODOTTI DENTARI</v>
          </cell>
        </row>
        <row r="2027">
          <cell r="AE2027" t="str">
            <v>MAKO SURGICAL CORP</v>
          </cell>
        </row>
        <row r="2028">
          <cell r="AE2028" t="str">
            <v>MALLINCKRODT</v>
          </cell>
        </row>
        <row r="2029">
          <cell r="AE2029" t="str">
            <v>MALOSA</v>
          </cell>
        </row>
        <row r="2030">
          <cell r="AE2030" t="str">
            <v>MALVESTIO</v>
          </cell>
        </row>
        <row r="2031">
          <cell r="AE2031" t="str">
            <v>MAMMOTOME</v>
          </cell>
        </row>
        <row r="2032">
          <cell r="AE2032" t="str">
            <v>MANGAR</v>
          </cell>
        </row>
        <row r="2033">
          <cell r="AE2033" t="str">
            <v>MANI</v>
          </cell>
        </row>
        <row r="2034">
          <cell r="AE2034" t="str">
            <v>MANILDRA GROUP</v>
          </cell>
        </row>
        <row r="2035">
          <cell r="AE2035" t="str">
            <v>MAPLE ISLAND</v>
          </cell>
        </row>
        <row r="2036">
          <cell r="AE2036" t="str">
            <v>MAQUET MEDICAL SYSTEMS</v>
          </cell>
        </row>
        <row r="2037">
          <cell r="AE2037" t="str">
            <v>MARATHON FOOD INDUSTRIES</v>
          </cell>
        </row>
        <row r="2038">
          <cell r="AE2038" t="str">
            <v>MARBIG</v>
          </cell>
        </row>
        <row r="2039">
          <cell r="AE2039" t="str">
            <v>MARCH FOODS</v>
          </cell>
        </row>
        <row r="2040">
          <cell r="AE2040" t="str">
            <v>MARCO DPOLO</v>
          </cell>
        </row>
        <row r="2041">
          <cell r="AE2041" t="str">
            <v>MARINUCCI</v>
          </cell>
        </row>
        <row r="2042">
          <cell r="AE2042" t="str">
            <v>MARKETING SERVICES CPS</v>
          </cell>
        </row>
        <row r="2043">
          <cell r="AE2043" t="str">
            <v>MARKETLAB</v>
          </cell>
        </row>
        <row r="2044">
          <cell r="AE2044" t="str">
            <v>MARKWELL FOODS</v>
          </cell>
        </row>
        <row r="2045">
          <cell r="AE2045" t="str">
            <v>MAR-MED</v>
          </cell>
        </row>
        <row r="2046">
          <cell r="AE2046" t="str">
            <v>MARS FOOD</v>
          </cell>
        </row>
        <row r="2047">
          <cell r="AE2047" t="str">
            <v>MARTINDALE PHARMA</v>
          </cell>
        </row>
        <row r="2048">
          <cell r="AE2048" t="str">
            <v>MARUCHI</v>
          </cell>
        </row>
        <row r="2049">
          <cell r="AE2049" t="str">
            <v>MAS QUALITY CONTROL</v>
          </cell>
        </row>
        <row r="2050">
          <cell r="AE2050" t="str">
            <v>MASIMO</v>
          </cell>
        </row>
        <row r="2051">
          <cell r="AE2051" t="str">
            <v>MASON TAYLER</v>
          </cell>
        </row>
        <row r="2052">
          <cell r="AE2052" t="str">
            <v>MASSEL</v>
          </cell>
        </row>
        <row r="2053">
          <cell r="AE2053" t="str">
            <v>MASTER AND FRANK</v>
          </cell>
        </row>
        <row r="2054">
          <cell r="AE2054" t="str">
            <v>MASTER-DENT</v>
          </cell>
        </row>
        <row r="2055">
          <cell r="AE2055" t="str">
            <v>MASTERFOOD</v>
          </cell>
        </row>
        <row r="2056">
          <cell r="AE2056" t="str">
            <v>MATACHANA</v>
          </cell>
        </row>
        <row r="2057">
          <cell r="AE2057" t="str">
            <v>MATERIALISE</v>
          </cell>
        </row>
        <row r="2058">
          <cell r="AE2058" t="str">
            <v>MATRIX SURGICAL</v>
          </cell>
        </row>
        <row r="2059">
          <cell r="AE2059" t="str">
            <v>MATSUNAMI TRADING</v>
          </cell>
        </row>
        <row r="2060">
          <cell r="AE2060" t="str">
            <v>MATTEK</v>
          </cell>
        </row>
        <row r="2061">
          <cell r="AE2061" t="str">
            <v>MAURI</v>
          </cell>
        </row>
        <row r="2062">
          <cell r="AE2062" t="str">
            <v>MAW BUILDING</v>
          </cell>
        </row>
        <row r="2063">
          <cell r="AE2063" t="str">
            <v>MAX MOBILITY</v>
          </cell>
        </row>
        <row r="2064">
          <cell r="AE2064" t="str">
            <v>MAX STAUBLI</v>
          </cell>
        </row>
        <row r="2065">
          <cell r="AE2065" t="str">
            <v>MAXELL</v>
          </cell>
        </row>
        <row r="2066">
          <cell r="AE2066" t="str">
            <v>MAXHEALTH CORPORATION</v>
          </cell>
        </row>
        <row r="2067">
          <cell r="AE2067" t="str">
            <v>MAXI BOILER SERVICES</v>
          </cell>
        </row>
        <row r="2068">
          <cell r="AE2068" t="str">
            <v>MAXICARE</v>
          </cell>
        </row>
        <row r="2069">
          <cell r="AE2069" t="str">
            <v>MAXPAK</v>
          </cell>
        </row>
        <row r="2070">
          <cell r="AE2070" t="str">
            <v>MAXSILIN LATEX SDN BHD</v>
          </cell>
        </row>
        <row r="2071">
          <cell r="AE2071" t="str">
            <v>MAXTEC</v>
          </cell>
        </row>
        <row r="2072">
          <cell r="AE2072" t="str">
            <v>MAXTER</v>
          </cell>
        </row>
        <row r="2073">
          <cell r="AE2073" t="str">
            <v>MAXVALU</v>
          </cell>
        </row>
        <row r="2074">
          <cell r="AE2074" t="str">
            <v>MAYERS FINE FOOD</v>
          </cell>
        </row>
        <row r="2075">
          <cell r="AE2075" t="str">
            <v>MAYNE PHARMA</v>
          </cell>
        </row>
        <row r="2076">
          <cell r="AE2076" t="str">
            <v>MAYO HEALTHCARE</v>
          </cell>
        </row>
        <row r="2077">
          <cell r="AE2077" t="str">
            <v>MBP-MOLECULAR BIO-PRODUCTS</v>
          </cell>
        </row>
        <row r="2078">
          <cell r="AE2078" t="str">
            <v>MCCAIG AIR CONDITIONING</v>
          </cell>
        </row>
        <row r="2079">
          <cell r="AE2079" t="str">
            <v>MCCAIN FOODS (AUST)</v>
          </cell>
        </row>
        <row r="2080">
          <cell r="AE2080" t="str">
            <v>MCCORMICK FOODS</v>
          </cell>
        </row>
        <row r="2081">
          <cell r="AE2081" t="str">
            <v>MCFARLANE MEDICAL &amp; SCIENTIFIC</v>
          </cell>
        </row>
        <row r="2082">
          <cell r="AE2082" t="str">
            <v>MCGLOINS SUPERTEX</v>
          </cell>
        </row>
        <row r="2083">
          <cell r="AE2083" t="str">
            <v>MCI</v>
          </cell>
        </row>
        <row r="2084">
          <cell r="AE2084" t="str">
            <v>MCKECHNIE &amp; GILLESPIE</v>
          </cell>
        </row>
        <row r="2085">
          <cell r="AE2085" t="str">
            <v>MCKENZIES FOOD SERVICE</v>
          </cell>
        </row>
        <row r="2086">
          <cell r="AE2086" t="str">
            <v>MCL</v>
          </cell>
        </row>
        <row r="2087">
          <cell r="AE2087" t="str">
            <v>MCP HEALTH</v>
          </cell>
        </row>
        <row r="2088">
          <cell r="AE2088" t="str">
            <v>MCPHERSONS CONSUMER</v>
          </cell>
        </row>
        <row r="2089">
          <cell r="AE2089" t="str">
            <v>MCPHERSONS ENGINEERING SUPPLY</v>
          </cell>
        </row>
        <row r="2090">
          <cell r="AE2090" t="str">
            <v>MCPHERSONS HOUSEWARES</v>
          </cell>
        </row>
        <row r="2091">
          <cell r="AE2091" t="str">
            <v>MCUBE</v>
          </cell>
        </row>
        <row r="2092">
          <cell r="AE2092" t="str">
            <v>MD SOLUTIONS</v>
          </cell>
        </row>
        <row r="2093">
          <cell r="AE2093" t="str">
            <v>MDDI</v>
          </cell>
        </row>
        <row r="2094">
          <cell r="AE2094" t="str">
            <v>MDEVICES</v>
          </cell>
        </row>
        <row r="2095">
          <cell r="AE2095" t="str">
            <v>MDT</v>
          </cell>
        </row>
        <row r="2096">
          <cell r="AE2096" t="str">
            <v>MECHTROL</v>
          </cell>
        </row>
        <row r="2097">
          <cell r="AE2097" t="str">
            <v>MECTRA LABS</v>
          </cell>
        </row>
        <row r="2098">
          <cell r="AE2098" t="str">
            <v>MEDACTA INT</v>
          </cell>
        </row>
        <row r="2099">
          <cell r="AE2099" t="str">
            <v>MEDAFO</v>
          </cell>
        </row>
        <row r="2100">
          <cell r="AE2100" t="str">
            <v>MEDARTIS</v>
          </cell>
        </row>
        <row r="2101">
          <cell r="AE2101" t="str">
            <v>MEDASIL</v>
          </cell>
        </row>
        <row r="2102">
          <cell r="AE2102" t="str">
            <v>MEDCARE VISIONS</v>
          </cell>
        </row>
        <row r="2103">
          <cell r="AE2103" t="str">
            <v>MEDCOMP</v>
          </cell>
        </row>
        <row r="2104">
          <cell r="AE2104" t="str">
            <v>MEDCON</v>
          </cell>
        </row>
        <row r="2105">
          <cell r="AE2105" t="str">
            <v>MED-CON</v>
          </cell>
        </row>
        <row r="2106">
          <cell r="AE2106" t="str">
            <v>MEDELA</v>
          </cell>
        </row>
        <row r="2107">
          <cell r="AE2107" t="str">
            <v>MEDELEQ</v>
          </cell>
        </row>
        <row r="2108">
          <cell r="AE2108" t="str">
            <v>MEDEN-INMED</v>
          </cell>
        </row>
        <row r="2109">
          <cell r="AE2109" t="str">
            <v>MEDENTECH</v>
          </cell>
        </row>
        <row r="2110">
          <cell r="AE2110" t="str">
            <v>MEDENVISION</v>
          </cell>
        </row>
        <row r="2111">
          <cell r="AE2111" t="str">
            <v>MEDFIX</v>
          </cell>
        </row>
        <row r="2112">
          <cell r="AE2112" t="str">
            <v>MEDGYN</v>
          </cell>
        </row>
        <row r="2113">
          <cell r="AE2113" t="str">
            <v>MEDI GMBH</v>
          </cell>
        </row>
        <row r="2114">
          <cell r="AE2114" t="str">
            <v>MEDI ICE</v>
          </cell>
        </row>
        <row r="2115">
          <cell r="AE2115" t="str">
            <v>MEDI LINE S.R.L</v>
          </cell>
        </row>
        <row r="2116">
          <cell r="AE2116" t="str">
            <v>MEDI PRINT</v>
          </cell>
        </row>
        <row r="2117">
          <cell r="AE2117" t="str">
            <v>MEDICA SPA</v>
          </cell>
        </row>
        <row r="2118">
          <cell r="AE2118" t="str">
            <v>MEDICAL CONCEPTS</v>
          </cell>
        </row>
        <row r="2119">
          <cell r="AE2119" t="str">
            <v>MEDICAL DESIGN</v>
          </cell>
        </row>
        <row r="2120">
          <cell r="AE2120" t="str">
            <v>MEDICAL DEVELOPMENTS INTERNATI</v>
          </cell>
        </row>
        <row r="2121">
          <cell r="AE2121" t="str">
            <v>MEDICAL DEVICE DEVELOPMENT</v>
          </cell>
        </row>
        <row r="2122">
          <cell r="AE2122" t="str">
            <v>MEDICAL INDUSTRIES</v>
          </cell>
        </row>
        <row r="2123">
          <cell r="AE2123" t="str">
            <v>MEDICAL INNOVATION DEVELOPMENT</v>
          </cell>
        </row>
        <row r="2124">
          <cell r="AE2124" t="str">
            <v>MEDICAL SPECIALTIES</v>
          </cell>
        </row>
        <row r="2125">
          <cell r="AE2125" t="str">
            <v>MEDICAL SURGICAL REQUISITES</v>
          </cell>
        </row>
        <row r="2126">
          <cell r="AE2126" t="str">
            <v>MEDICAL WIRE</v>
          </cell>
        </row>
        <row r="2127">
          <cell r="AE2127" t="str">
            <v>MEDI-CALL NURSING SUPLLIES</v>
          </cell>
        </row>
        <row r="2128">
          <cell r="AE2128" t="str">
            <v>MEDICALPLASTIC SRL</v>
          </cell>
        </row>
        <row r="2129">
          <cell r="AE2129" t="str">
            <v>MEDICARE</v>
          </cell>
        </row>
        <row r="2130">
          <cell r="AE2130" t="str">
            <v>MEDICARE SHENZHEN</v>
          </cell>
        </row>
        <row r="2131">
          <cell r="AE2131" t="str">
            <v>MEDICHEM</v>
          </cell>
        </row>
        <row r="2132">
          <cell r="AE2132" t="str">
            <v>MEDICHILL</v>
          </cell>
        </row>
        <row r="2133">
          <cell r="AE2133" t="str">
            <v>MEDICIANZ HEALTHCARE</v>
          </cell>
        </row>
        <row r="2134">
          <cell r="AE2134" t="str">
            <v>MEDICINA</v>
          </cell>
        </row>
        <row r="2135">
          <cell r="AE2135" t="str">
            <v>MEDICO</v>
          </cell>
        </row>
        <row r="2136">
          <cell r="AE2136" t="str">
            <v>MEDICO ELECTRODES</v>
          </cell>
        </row>
        <row r="2137">
          <cell r="AE2137" t="str">
            <v>MEDICOM</v>
          </cell>
        </row>
        <row r="2138">
          <cell r="AE2138" t="str">
            <v>MEDICON</v>
          </cell>
        </row>
        <row r="2139">
          <cell r="AE2139" t="str">
            <v>MEDI-DENT</v>
          </cell>
        </row>
        <row r="2140">
          <cell r="AE2140" t="str">
            <v>MEDIFA</v>
          </cell>
        </row>
        <row r="2141">
          <cell r="AE2141" t="str">
            <v>MEDIFIT</v>
          </cell>
        </row>
        <row r="2142">
          <cell r="AE2142" t="str">
            <v>MEDIFLEX INDUSTRIES</v>
          </cell>
        </row>
        <row r="2143">
          <cell r="AE2143" t="str">
            <v>MEDIGROUP</v>
          </cell>
        </row>
        <row r="2144">
          <cell r="AE2144" t="str">
            <v>MEDIHOOD</v>
          </cell>
        </row>
        <row r="2145">
          <cell r="AE2145" t="str">
            <v>MEDI-ICE PAK</v>
          </cell>
        </row>
        <row r="2146">
          <cell r="AE2146" t="str">
            <v>MEDILOGIC</v>
          </cell>
        </row>
        <row r="2147">
          <cell r="AE2147" t="str">
            <v>MEDIM - AMP</v>
          </cell>
        </row>
        <row r="2148">
          <cell r="AE2148" t="str">
            <v>MEDIMA</v>
          </cell>
        </row>
        <row r="2149">
          <cell r="AE2149" t="str">
            <v>MEDIMAX GLOBAL</v>
          </cell>
        </row>
        <row r="2150">
          <cell r="AE2150" t="str">
            <v>MEDIN</v>
          </cell>
        </row>
        <row r="2151">
          <cell r="AE2151" t="str">
            <v>MEDINORM MEDIZINTECHNIK</v>
          </cell>
        </row>
        <row r="2152">
          <cell r="AE2152" t="str">
            <v>MEDIPLAS</v>
          </cell>
        </row>
        <row r="2153">
          <cell r="AE2153" t="str">
            <v>MEDIPLAST</v>
          </cell>
        </row>
        <row r="2154">
          <cell r="AE2154" t="str">
            <v>MEDIPLUS</v>
          </cell>
        </row>
        <row r="2155">
          <cell r="AE2155" t="str">
            <v>MEDIQUIP</v>
          </cell>
        </row>
        <row r="2156">
          <cell r="AE2156" t="str">
            <v>MEDIS PHARMA</v>
          </cell>
        </row>
        <row r="2157">
          <cell r="AE2157" t="str">
            <v>MEDISAFE INTERNATIONAL</v>
          </cell>
        </row>
        <row r="2158">
          <cell r="AE2158" t="str">
            <v>MEDISAFE TECHNOLOGIES</v>
          </cell>
        </row>
        <row r="2159">
          <cell r="AE2159" t="str">
            <v>MEDISIZE</v>
          </cell>
        </row>
        <row r="2160">
          <cell r="AE2160" t="str">
            <v>MEDISPRAY LABORATORIES PVT</v>
          </cell>
        </row>
        <row r="2161">
          <cell r="AE2161" t="str">
            <v>MEDITECH SYSTEMS</v>
          </cell>
        </row>
        <row r="2162">
          <cell r="AE2162" t="str">
            <v>MEDITERA</v>
          </cell>
        </row>
        <row r="2163">
          <cell r="AE2163" t="str">
            <v>MEDIVANCE</v>
          </cell>
        </row>
        <row r="2164">
          <cell r="AE2164" t="str">
            <v>MEDIVATORS</v>
          </cell>
        </row>
        <row r="2165">
          <cell r="AE2165" t="str">
            <v>MEDIVEN</v>
          </cell>
        </row>
        <row r="2166">
          <cell r="AE2166" t="str">
            <v>MEDIZAR SANITISING PRODUCTS</v>
          </cell>
        </row>
        <row r="2167">
          <cell r="AE2167" t="str">
            <v>MEDIZINTECHNIK PROMEDT</v>
          </cell>
        </row>
        <row r="2168">
          <cell r="AE2168" t="str">
            <v>MEDKER</v>
          </cell>
        </row>
        <row r="2169">
          <cell r="AE2169" t="str">
            <v>MEDLINE</v>
          </cell>
        </row>
        <row r="2170">
          <cell r="AE2170" t="str">
            <v>MEDLINK</v>
          </cell>
        </row>
        <row r="2171">
          <cell r="AE2171" t="str">
            <v>MEDLINKET</v>
          </cell>
        </row>
        <row r="2172">
          <cell r="AE2172" t="str">
            <v>MED-ONE</v>
          </cell>
        </row>
        <row r="2173">
          <cell r="AE2173" t="str">
            <v>MEDONE SURGICAL</v>
          </cell>
        </row>
        <row r="2174">
          <cell r="AE2174" t="str">
            <v>MEDOS</v>
          </cell>
        </row>
        <row r="2175">
          <cell r="AE2175" t="str">
            <v>MEDOVATIONS</v>
          </cell>
        </row>
        <row r="2176">
          <cell r="AE2176" t="str">
            <v>MEDPLUS</v>
          </cell>
        </row>
        <row r="2177">
          <cell r="AE2177" t="str">
            <v>MEDREICH</v>
          </cell>
        </row>
        <row r="2178">
          <cell r="AE2178" t="str">
            <v>MEDSALV</v>
          </cell>
        </row>
        <row r="2179">
          <cell r="AE2179" t="str">
            <v>MEDSERVICE</v>
          </cell>
        </row>
        <row r="2180">
          <cell r="AE2180" t="str">
            <v>MEDSTAR TECHNOLOGY</v>
          </cell>
        </row>
        <row r="2181">
          <cell r="AE2181" t="str">
            <v>MEDSTOCK</v>
          </cell>
        </row>
        <row r="2182">
          <cell r="AE2182" t="str">
            <v>MEDSTROM</v>
          </cell>
        </row>
        <row r="2183">
          <cell r="AE2183" t="str">
            <v>MEDSURGE HEALTHCARE</v>
          </cell>
        </row>
        <row r="2184">
          <cell r="AE2184" t="str">
            <v>MEDSURGE PHARMA</v>
          </cell>
        </row>
        <row r="2185">
          <cell r="AE2185" t="str">
            <v>MEDTRICA SOLUTIONS</v>
          </cell>
        </row>
        <row r="2186">
          <cell r="AE2186" t="str">
            <v>MEDTRONIC</v>
          </cell>
        </row>
        <row r="2187">
          <cell r="AE2187" t="str">
            <v>MED-X</v>
          </cell>
        </row>
        <row r="2188">
          <cell r="AE2188" t="str">
            <v>MEGA LIFE SCIENCES</v>
          </cell>
        </row>
        <row r="2189">
          <cell r="AE2189" t="str">
            <v>MEGADYNE MEDICAL PRODUCTS</v>
          </cell>
        </row>
        <row r="2190">
          <cell r="AE2190" t="str">
            <v>MEGASOFT</v>
          </cell>
        </row>
        <row r="2191">
          <cell r="AE2191" t="str">
            <v>MEISINGER</v>
          </cell>
        </row>
        <row r="2192">
          <cell r="AE2192" t="str">
            <v>MEISTER SURGICAL INSTRUMENTS</v>
          </cell>
        </row>
        <row r="2193">
          <cell r="AE2193" t="str">
            <v>MEKICS</v>
          </cell>
        </row>
        <row r="2194">
          <cell r="AE2194" t="str">
            <v>MELBUR INDUSTRIES</v>
          </cell>
        </row>
        <row r="2195">
          <cell r="AE2195" t="str">
            <v>MELWAYS</v>
          </cell>
        </row>
        <row r="2196">
          <cell r="AE2196" t="str">
            <v>MENARINI</v>
          </cell>
        </row>
        <row r="2197">
          <cell r="AE2197" t="str">
            <v>MENTOR</v>
          </cell>
        </row>
        <row r="2198">
          <cell r="AE2198" t="str">
            <v>MENZEL-GLASER</v>
          </cell>
        </row>
        <row r="2199">
          <cell r="AE2199" t="str">
            <v>MERCATOR MEDICAL</v>
          </cell>
        </row>
        <row r="2200">
          <cell r="AE2200" t="str">
            <v>MERCK</v>
          </cell>
        </row>
        <row r="2201">
          <cell r="AE2201" t="str">
            <v>MERCK SHARP &amp; DOHME</v>
          </cell>
        </row>
        <row r="2202">
          <cell r="AE2202" t="str">
            <v>MERCURY MEDICAL</v>
          </cell>
        </row>
        <row r="2203">
          <cell r="AE2203" t="str">
            <v>MERETE MEDICAL</v>
          </cell>
        </row>
        <row r="2204">
          <cell r="AE2204" t="str">
            <v>MERIL ENDO SURGERY</v>
          </cell>
        </row>
        <row r="2205">
          <cell r="AE2205" t="str">
            <v>MERIT MEDICAL</v>
          </cell>
        </row>
        <row r="2206">
          <cell r="AE2206" t="str">
            <v>MERIVAARA</v>
          </cell>
        </row>
        <row r="2207">
          <cell r="AE2207" t="str">
            <v>MERLIN</v>
          </cell>
        </row>
        <row r="2208">
          <cell r="AE2208" t="str">
            <v>MERMED</v>
          </cell>
        </row>
        <row r="2209">
          <cell r="AE2209" t="str">
            <v>MESA LABORATORIES</v>
          </cell>
        </row>
        <row r="2210">
          <cell r="AE2210" t="str">
            <v>MESSER SCHWEIZ</v>
          </cell>
        </row>
        <row r="2211">
          <cell r="AE2211" t="str">
            <v>META BIOMED</v>
          </cell>
        </row>
        <row r="2212">
          <cell r="AE2212" t="str">
            <v>METO</v>
          </cell>
        </row>
        <row r="2213">
          <cell r="AE2213" t="str">
            <v>METRO</v>
          </cell>
        </row>
        <row r="2214">
          <cell r="AE2214" t="str">
            <v>METRODENT</v>
          </cell>
        </row>
        <row r="2215">
          <cell r="AE2215" t="str">
            <v>METROPOLITAN PAPER</v>
          </cell>
        </row>
        <row r="2216">
          <cell r="AE2216" t="str">
            <v>METROWAX</v>
          </cell>
        </row>
        <row r="2217">
          <cell r="AE2217" t="str">
            <v>METWOOD</v>
          </cell>
        </row>
        <row r="2218">
          <cell r="AE2218" t="str">
            <v>MGUARD</v>
          </cell>
        </row>
        <row r="2219">
          <cell r="AE2219" t="str">
            <v>MI TEC MEDIA</v>
          </cell>
        </row>
        <row r="2220">
          <cell r="AE2220" t="str">
            <v>MIC TESTS</v>
          </cell>
        </row>
        <row r="2221">
          <cell r="AE2221" t="str">
            <v>MICREL</v>
          </cell>
        </row>
        <row r="2222">
          <cell r="AE2222" t="str">
            <v>MICRO ESSENTIALS</v>
          </cell>
        </row>
        <row r="2223">
          <cell r="AE2223" t="str">
            <v>MICRO LABS</v>
          </cell>
        </row>
        <row r="2224">
          <cell r="AE2224" t="str">
            <v>MICRO THERAPEUTICS</v>
          </cell>
        </row>
        <row r="2225">
          <cell r="AE2225" t="str">
            <v>MICROAIRE SURGICAL INSTRUMENTS</v>
          </cell>
        </row>
        <row r="2226">
          <cell r="AE2226" t="str">
            <v>MICROBRUSH</v>
          </cell>
        </row>
        <row r="2227">
          <cell r="AE2227" t="str">
            <v>MICROCOPY</v>
          </cell>
        </row>
        <row r="2228">
          <cell r="AE2228" t="str">
            <v>MICROLINE SURGICAL</v>
          </cell>
        </row>
        <row r="2229">
          <cell r="AE2229" t="str">
            <v>MICROLUBE FILTRATION SYSTEMS</v>
          </cell>
        </row>
        <row r="2230">
          <cell r="AE2230" t="str">
            <v>MICROMED SRL</v>
          </cell>
        </row>
        <row r="2231">
          <cell r="AE2231" t="str">
            <v>MICROMEDICS</v>
          </cell>
        </row>
        <row r="2232">
          <cell r="AE2232" t="str">
            <v>MICROPORT CRM</v>
          </cell>
        </row>
        <row r="2233">
          <cell r="AE2233" t="str">
            <v>MICROPORT ORTHOPEDICS</v>
          </cell>
        </row>
        <row r="2234">
          <cell r="AE2234" t="str">
            <v>MICROSOFT</v>
          </cell>
        </row>
        <row r="2235">
          <cell r="AE2235" t="str">
            <v>MICROSTREAM</v>
          </cell>
        </row>
        <row r="2236">
          <cell r="AE2236" t="str">
            <v>MICROSURGICAL TECHNOLOGY</v>
          </cell>
        </row>
        <row r="2237">
          <cell r="AE2237" t="str">
            <v>MICRO-TECH</v>
          </cell>
        </row>
        <row r="2238">
          <cell r="AE2238" t="str">
            <v>MICROTEK MEDICAL</v>
          </cell>
        </row>
        <row r="2239">
          <cell r="AE2239" t="str">
            <v>MICROVENTION</v>
          </cell>
        </row>
        <row r="2240">
          <cell r="AE2240" t="str">
            <v>MICRUS ENDOVASCULAR CORPORATIO</v>
          </cell>
        </row>
        <row r="2241">
          <cell r="AE2241" t="str">
            <v>MICSAFE</v>
          </cell>
        </row>
        <row r="2242">
          <cell r="AE2242" t="str">
            <v>MIDDENDORP ELECTRIC</v>
          </cell>
        </row>
        <row r="2243">
          <cell r="AE2243" t="str">
            <v>MIDDLETOWN BIOCHEMISTRY</v>
          </cell>
        </row>
        <row r="2244">
          <cell r="AE2244" t="str">
            <v>MIDEN MEDICAL</v>
          </cell>
        </row>
        <row r="2245">
          <cell r="AE2245" t="str">
            <v>MIDMARK</v>
          </cell>
        </row>
        <row r="2246">
          <cell r="AE2246" t="str">
            <v>MIDMED</v>
          </cell>
        </row>
        <row r="2247">
          <cell r="AE2247" t="str">
            <v>MIETHKE</v>
          </cell>
        </row>
        <row r="2248">
          <cell r="AE2248" t="str">
            <v>MILESTONE</v>
          </cell>
        </row>
        <row r="2249">
          <cell r="AE2249" t="str">
            <v>MILLENIUM BIOMEDICAL</v>
          </cell>
        </row>
        <row r="2250">
          <cell r="AE2250" t="str">
            <v>MILLIKAN</v>
          </cell>
        </row>
        <row r="2251">
          <cell r="AE2251" t="str">
            <v>MILLIPORE</v>
          </cell>
        </row>
        <row r="2252">
          <cell r="AE2252" t="str">
            <v>MILLS GROUP</v>
          </cell>
        </row>
        <row r="2253">
          <cell r="AE2253" t="str">
            <v>MILUPA</v>
          </cell>
        </row>
        <row r="2254">
          <cell r="AE2254" t="str">
            <v>MIMEDX GROUP</v>
          </cell>
        </row>
        <row r="2255">
          <cell r="AE2255" t="str">
            <v>MINIFLAM</v>
          </cell>
        </row>
        <row r="2256">
          <cell r="AE2256" t="str">
            <v>MIPM</v>
          </cell>
        </row>
        <row r="2257">
          <cell r="AE2257" t="str">
            <v>MIRA</v>
          </cell>
        </row>
        <row r="2258">
          <cell r="AE2258" t="str">
            <v>MIRACO</v>
          </cell>
        </row>
        <row r="2259">
          <cell r="AE2259" t="str">
            <v>MISC &amp; DISC CC AGENCIES</v>
          </cell>
        </row>
        <row r="2260">
          <cell r="AE2260" t="str">
            <v>MISC &amp; DISC OR AGENCIES</v>
          </cell>
        </row>
        <row r="2261">
          <cell r="AE2261" t="str">
            <v>MISC DIAG SLIDES</v>
          </cell>
        </row>
        <row r="2262">
          <cell r="AE2262" t="str">
            <v>MISC FILTRATION</v>
          </cell>
        </row>
        <row r="2263">
          <cell r="AE2263" t="str">
            <v>MISC GENERAL LAB SUPPLIES</v>
          </cell>
        </row>
        <row r="2264">
          <cell r="AE2264" t="str">
            <v>MISC MICROBIOLOGY</v>
          </cell>
        </row>
        <row r="2265">
          <cell r="AE2265" t="str">
            <v>MISSION</v>
          </cell>
        </row>
        <row r="2266">
          <cell r="AE2266" t="str">
            <v>MITSUBISHI</v>
          </cell>
        </row>
        <row r="2267">
          <cell r="AE2267" t="str">
            <v>MITSUBISHI ELECTRIC</v>
          </cell>
        </row>
        <row r="2268">
          <cell r="AE2268" t="str">
            <v>MIZUHO OSI</v>
          </cell>
        </row>
        <row r="2269">
          <cell r="AE2269" t="str">
            <v>MIZZY</v>
          </cell>
        </row>
        <row r="2270">
          <cell r="AE2270" t="str">
            <v>MM</v>
          </cell>
        </row>
        <row r="2271">
          <cell r="AE2271" t="str">
            <v>MMP PROJECTS</v>
          </cell>
        </row>
        <row r="2272">
          <cell r="AE2272" t="str">
            <v>MODERN MEDICAL</v>
          </cell>
        </row>
        <row r="2273">
          <cell r="AE2273" t="str">
            <v>MODSEL</v>
          </cell>
        </row>
        <row r="2274">
          <cell r="AE2274" t="str">
            <v>MOHO HOUSEWARES</v>
          </cell>
        </row>
        <row r="2275">
          <cell r="AE2275" t="str">
            <v>MOKI</v>
          </cell>
        </row>
        <row r="2276">
          <cell r="AE2276" t="str">
            <v>MOLECULAR PRODUCTS</v>
          </cell>
        </row>
        <row r="2277">
          <cell r="AE2277" t="str">
            <v>MOLLER MEDICAL</v>
          </cell>
        </row>
        <row r="2278">
          <cell r="AE2278" t="str">
            <v>MOLNLYCKE</v>
          </cell>
        </row>
        <row r="2279">
          <cell r="AE2279" t="str">
            <v>MOLTENI</v>
          </cell>
        </row>
        <row r="2280">
          <cell r="AE2280" t="str">
            <v>MOLTENI PHARMA</v>
          </cell>
        </row>
        <row r="2281">
          <cell r="AE2281" t="str">
            <v>MONASH HEALTH</v>
          </cell>
        </row>
        <row r="2282">
          <cell r="AE2282" t="str">
            <v>MONDELEZ FOODS</v>
          </cell>
        </row>
        <row r="2283">
          <cell r="AE2283" t="str">
            <v>MONDI</v>
          </cell>
        </row>
        <row r="2284">
          <cell r="AE2284" t="str">
            <v>MONICA HEALTHCARE</v>
          </cell>
        </row>
        <row r="2285">
          <cell r="AE2285" t="str">
            <v>MONTAVIT</v>
          </cell>
        </row>
        <row r="2286">
          <cell r="AE2286" t="str">
            <v>MOOG INTERNATIONAL</v>
          </cell>
        </row>
        <row r="2287">
          <cell r="AE2287" t="str">
            <v>MOOLOOLAH RIVER FISHERIES</v>
          </cell>
        </row>
        <row r="2288">
          <cell r="AE2288" t="str">
            <v>MORCHER</v>
          </cell>
        </row>
        <row r="2289">
          <cell r="AE2289" t="str">
            <v>MORITA</v>
          </cell>
        </row>
        <row r="2290">
          <cell r="AE2290" t="str">
            <v>MORO</v>
          </cell>
        </row>
        <row r="2291">
          <cell r="AE2291" t="str">
            <v>MORTAN</v>
          </cell>
        </row>
        <row r="2292">
          <cell r="AE2292" t="str">
            <v>MORTARA INSTRUMENT</v>
          </cell>
        </row>
        <row r="2293">
          <cell r="AE2293" t="str">
            <v>MORTEIN</v>
          </cell>
        </row>
        <row r="2294">
          <cell r="AE2294" t="str">
            <v>MOXI</v>
          </cell>
        </row>
        <row r="2295">
          <cell r="AE2295" t="str">
            <v>MP BIOMEDICALS</v>
          </cell>
        </row>
        <row r="2296">
          <cell r="AE2296" t="str">
            <v>MPM MARKETING SERVICES</v>
          </cell>
        </row>
        <row r="2297">
          <cell r="AE2297" t="str">
            <v>MRS MACS</v>
          </cell>
        </row>
        <row r="2298">
          <cell r="AE2298" t="str">
            <v>MSA AUST</v>
          </cell>
        </row>
        <row r="2299">
          <cell r="AE2299" t="str">
            <v>MSBS</v>
          </cell>
        </row>
        <row r="2300">
          <cell r="AE2300" t="str">
            <v>MSD</v>
          </cell>
        </row>
        <row r="2301">
          <cell r="AE2301" t="str">
            <v>MSN LABORATORIES</v>
          </cell>
        </row>
        <row r="2302">
          <cell r="AE2302" t="str">
            <v>MSR</v>
          </cell>
        </row>
        <row r="2303">
          <cell r="AE2303" t="str">
            <v>MTF BIOLOGICS</v>
          </cell>
        </row>
        <row r="2304">
          <cell r="AE2304" t="str">
            <v>MTH MEDICAL</v>
          </cell>
        </row>
        <row r="2305">
          <cell r="AE2305" t="str">
            <v>MTW ENDOSKOPIE MANUFAKTUR</v>
          </cell>
        </row>
        <row r="2306">
          <cell r="AE2306" t="str">
            <v>MULLER SUPPORT SERVICES</v>
          </cell>
        </row>
        <row r="2307">
          <cell r="AE2307" t="str">
            <v>MULLINS VARIETY</v>
          </cell>
        </row>
        <row r="2308">
          <cell r="AE2308" t="str">
            <v>MULTIGATE</v>
          </cell>
        </row>
        <row r="2309">
          <cell r="AE2309" t="str">
            <v>MULTIX</v>
          </cell>
        </row>
        <row r="2310">
          <cell r="AE2310" t="str">
            <v>MUN</v>
          </cell>
        </row>
        <row r="2311">
          <cell r="AE2311" t="str">
            <v>MUNDIPHARMA</v>
          </cell>
        </row>
        <row r="2312">
          <cell r="AE2312" t="str">
            <v>MURABAN</v>
          </cell>
        </row>
        <row r="2313">
          <cell r="AE2313" t="str">
            <v>MURRAY GOULBURN</v>
          </cell>
        </row>
        <row r="2314">
          <cell r="AE2314" t="str">
            <v>MUTO PURE CHEMICAL</v>
          </cell>
        </row>
        <row r="2315">
          <cell r="AE2315" t="str">
            <v>MW AEROSTRUCTURES</v>
          </cell>
        </row>
        <row r="2316">
          <cell r="AE2316" t="str">
            <v>MYLAN HEALTH</v>
          </cell>
        </row>
        <row r="2317">
          <cell r="AE2317" t="str">
            <v>MYNXGRIP</v>
          </cell>
        </row>
        <row r="2318">
          <cell r="AE2318" t="str">
            <v>NAB CLEAN</v>
          </cell>
        </row>
        <row r="2319">
          <cell r="AE2319" t="str">
            <v>NADOLI</v>
          </cell>
        </row>
        <row r="2320">
          <cell r="AE2320" t="str">
            <v>NAGATA SCALE</v>
          </cell>
        </row>
        <row r="2321">
          <cell r="AE2321" t="str">
            <v>NAISH SECURITY SHREDDING</v>
          </cell>
        </row>
        <row r="2322">
          <cell r="AE2322" t="str">
            <v>NALGENE</v>
          </cell>
        </row>
        <row r="2323">
          <cell r="AE2323" t="str">
            <v>NAMIC</v>
          </cell>
        </row>
        <row r="2324">
          <cell r="AE2324" t="str">
            <v>NANFANG</v>
          </cell>
        </row>
        <row r="2325">
          <cell r="AE2325" t="str">
            <v>NANJING HONG AN MEDICAL APPLIA</v>
          </cell>
        </row>
        <row r="2326">
          <cell r="AE2326" t="str">
            <v>NANJING SEALAND MEDICAL</v>
          </cell>
        </row>
        <row r="2327">
          <cell r="AE2327" t="str">
            <v>NANNING PASSION MEDICAL EQUIPM</v>
          </cell>
        </row>
        <row r="2328">
          <cell r="AE2328" t="str">
            <v>NANOSONICS</v>
          </cell>
        </row>
        <row r="2329">
          <cell r="AE2329" t="str">
            <v>NANSING PLASTICS</v>
          </cell>
        </row>
        <row r="2330">
          <cell r="AE2330" t="str">
            <v>NANTONG GENMES OFFICE PRODUCTS</v>
          </cell>
        </row>
        <row r="2331">
          <cell r="AE2331" t="str">
            <v>NANTONG HEALTH &amp; BEYOND</v>
          </cell>
        </row>
        <row r="2332">
          <cell r="AE2332" t="str">
            <v>NATCO PHARMA</v>
          </cell>
        </row>
        <row r="2333">
          <cell r="AE2333" t="str">
            <v>NATDENT</v>
          </cell>
        </row>
        <row r="2334">
          <cell r="AE2334" t="str">
            <v>NATEOSANTE</v>
          </cell>
        </row>
        <row r="2335">
          <cell r="AE2335" t="str">
            <v>NATIONAL PAK</v>
          </cell>
        </row>
        <row r="2336">
          <cell r="AE2336" t="str">
            <v>NATIONAL SURGICAL CORPORATION</v>
          </cell>
        </row>
        <row r="2337">
          <cell r="AE2337" t="str">
            <v>NATURAL FRESH JUICES</v>
          </cell>
        </row>
        <row r="2338">
          <cell r="AE2338" t="str">
            <v>NATURES GROCER</v>
          </cell>
        </row>
        <row r="2339">
          <cell r="AE2339" t="str">
            <v>NATURES ORGANIC</v>
          </cell>
        </row>
        <row r="2340">
          <cell r="AE2340" t="str">
            <v>NATUS MEDICAL</v>
          </cell>
        </row>
        <row r="2341">
          <cell r="AE2341" t="str">
            <v>NAVILYST MEDICAL</v>
          </cell>
        </row>
        <row r="2342">
          <cell r="AE2342" t="str">
            <v>NBOND</v>
          </cell>
        </row>
        <row r="2343">
          <cell r="AE2343" t="str">
            <v>NCA LABORATORIES</v>
          </cell>
        </row>
        <row r="2344">
          <cell r="AE2344" t="str">
            <v>NCI PACKAGING</v>
          </cell>
        </row>
        <row r="2345">
          <cell r="AE2345" t="str">
            <v>NDD</v>
          </cell>
        </row>
        <row r="2346">
          <cell r="AE2346" t="str">
            <v>NELLCOR</v>
          </cell>
        </row>
        <row r="2347">
          <cell r="AE2347" t="str">
            <v>NELLIX</v>
          </cell>
        </row>
        <row r="2348">
          <cell r="AE2348" t="str">
            <v>NEO HEALTH</v>
          </cell>
        </row>
        <row r="2349">
          <cell r="AE2349" t="str">
            <v>NEO MEDICAL</v>
          </cell>
        </row>
        <row r="2350">
          <cell r="AE2350" t="str">
            <v>NEOGEN</v>
          </cell>
        </row>
        <row r="2351">
          <cell r="AE2351" t="str">
            <v>NEOLASER</v>
          </cell>
        </row>
        <row r="2352">
          <cell r="AE2352" t="str">
            <v>NEOMED</v>
          </cell>
        </row>
        <row r="2353">
          <cell r="AE2353" t="str">
            <v>NEOMEN</v>
          </cell>
        </row>
        <row r="2354">
          <cell r="AE2354" t="str">
            <v>NEOMEND</v>
          </cell>
        </row>
        <row r="2355">
          <cell r="AE2355" t="str">
            <v>NEOTECH</v>
          </cell>
        </row>
        <row r="2356">
          <cell r="AE2356" t="str">
            <v>NEOVENTA MEDICAL</v>
          </cell>
        </row>
        <row r="2357">
          <cell r="AE2357" t="str">
            <v>NEPTUNE</v>
          </cell>
        </row>
        <row r="2358">
          <cell r="AE2358" t="str">
            <v>NERADA TEA</v>
          </cell>
        </row>
        <row r="2359">
          <cell r="AE2359" t="str">
            <v>NERO</v>
          </cell>
        </row>
        <row r="2360">
          <cell r="AE2360" t="str">
            <v>NESPRESSO</v>
          </cell>
        </row>
        <row r="2361">
          <cell r="AE2361" t="str">
            <v>NEST</v>
          </cell>
        </row>
        <row r="2362">
          <cell r="AE2362" t="str">
            <v>NESTLE</v>
          </cell>
        </row>
        <row r="2363">
          <cell r="AE2363" t="str">
            <v>NEUROMEDEX</v>
          </cell>
        </row>
        <row r="2364">
          <cell r="AE2364" t="str">
            <v>NEUROVASC TECHNOLOGIES</v>
          </cell>
        </row>
        <row r="2365">
          <cell r="AE2365" t="str">
            <v>NEVS INK</v>
          </cell>
        </row>
        <row r="2366">
          <cell r="AE2366" t="str">
            <v>NEW DEANTRONICS</v>
          </cell>
        </row>
        <row r="2367">
          <cell r="AE2367" t="str">
            <v>NEW DIRECTIONS BUILDING</v>
          </cell>
        </row>
        <row r="2368">
          <cell r="AE2368" t="str">
            <v>NEW ENGLAND BIOLABS</v>
          </cell>
        </row>
        <row r="2369">
          <cell r="AE2369" t="str">
            <v>NEW FINE INDUSTRY</v>
          </cell>
        </row>
        <row r="2370">
          <cell r="AE2370" t="str">
            <v>NEW LANE HAVANT</v>
          </cell>
        </row>
        <row r="2371">
          <cell r="AE2371" t="str">
            <v>NEW MEDICAL</v>
          </cell>
        </row>
        <row r="2372">
          <cell r="AE2372" t="str">
            <v>NEW PHENIX HOME PRODUCTS MANUF</v>
          </cell>
        </row>
        <row r="2373">
          <cell r="AE2373" t="str">
            <v>NEW PLUMBING SOLUTIONS</v>
          </cell>
        </row>
        <row r="2374">
          <cell r="AE2374" t="str">
            <v>NEW POWER GROUP</v>
          </cell>
        </row>
        <row r="2375">
          <cell r="AE2375" t="str">
            <v>NEWBOUND</v>
          </cell>
        </row>
        <row r="2376">
          <cell r="AE2376" t="str">
            <v>NEWDEAN TECHNOLOGIES</v>
          </cell>
        </row>
        <row r="2377">
          <cell r="AE2377" t="str">
            <v>NEWELL RUBBERMAID</v>
          </cell>
        </row>
        <row r="2378">
          <cell r="AE2378" t="str">
            <v>NEWLY WEDS FOODS</v>
          </cell>
        </row>
        <row r="2379">
          <cell r="AE2379" t="str">
            <v>NEXPAK</v>
          </cell>
        </row>
        <row r="2380">
          <cell r="AE2380" t="str">
            <v>NEXTPHARMA</v>
          </cell>
        </row>
        <row r="2381">
          <cell r="AE2381" t="str">
            <v>NICE N FRESH</v>
          </cell>
        </row>
        <row r="2382">
          <cell r="AE2382" t="str">
            <v>NICE PAK PRODUCTS</v>
          </cell>
        </row>
        <row r="2383">
          <cell r="AE2383" t="str">
            <v>NICEDAY</v>
          </cell>
        </row>
        <row r="2384">
          <cell r="AE2384" t="str">
            <v>NICHIBAN</v>
          </cell>
        </row>
        <row r="2385">
          <cell r="AE2385" t="str">
            <v>NICHROMINOX</v>
          </cell>
        </row>
        <row r="2386">
          <cell r="AE2386" t="str">
            <v>NIHON KOHDEN</v>
          </cell>
        </row>
        <row r="2387">
          <cell r="AE2387" t="str">
            <v>NIKKISO CO</v>
          </cell>
        </row>
        <row r="2388">
          <cell r="AE2388" t="str">
            <v>NILFISK</v>
          </cell>
        </row>
        <row r="2389">
          <cell r="AE2389" t="str">
            <v>NILSEN</v>
          </cell>
        </row>
        <row r="2390">
          <cell r="AE2390" t="str">
            <v>NILYMED MEDICAL PRODUCTS</v>
          </cell>
        </row>
        <row r="2391">
          <cell r="AE2391" t="str">
            <v>NINGBO</v>
          </cell>
        </row>
        <row r="2392">
          <cell r="AE2392" t="str">
            <v>NINGBO GREATCARE</v>
          </cell>
        </row>
        <row r="2393">
          <cell r="AE2393" t="str">
            <v>NINGBO HUAKAN</v>
          </cell>
        </row>
        <row r="2394">
          <cell r="AE2394" t="str">
            <v>NINGBO KADERN</v>
          </cell>
        </row>
        <row r="2395">
          <cell r="AE2395" t="str">
            <v>NINGBO KINGBOND</v>
          </cell>
        </row>
        <row r="2396">
          <cell r="AE2396" t="str">
            <v>NINGBO MEDSUN MEDICAL</v>
          </cell>
        </row>
        <row r="2397">
          <cell r="AE2397" t="str">
            <v>NINGBO ND</v>
          </cell>
        </row>
        <row r="2398">
          <cell r="AE2398" t="str">
            <v>NINGBO SHENGYURUI MEDICAL</v>
          </cell>
        </row>
        <row r="2399">
          <cell r="AE2399" t="str">
            <v>NINGBO SHUANGMA CUTLERY</v>
          </cell>
        </row>
        <row r="2400">
          <cell r="AE2400" t="str">
            <v>NIPPYS FRUIT JUICES</v>
          </cell>
        </row>
        <row r="2401">
          <cell r="AE2401" t="str">
            <v>NIPRO</v>
          </cell>
        </row>
        <row r="2402">
          <cell r="AE2402" t="str">
            <v>NITTO DENKO CORPORATION</v>
          </cell>
        </row>
        <row r="2403">
          <cell r="AE2403" t="str">
            <v>NMPS FOOD GROUP</v>
          </cell>
        </row>
        <row r="2404">
          <cell r="AE2404" t="str">
            <v>NOBEL BIOCARE</v>
          </cell>
        </row>
        <row r="2405">
          <cell r="AE2405" t="str">
            <v>NOKIA</v>
          </cell>
        </row>
        <row r="2406">
          <cell r="AE2406" t="str">
            <v>NONIN MEDICAL</v>
          </cell>
        </row>
        <row r="2407">
          <cell r="AE2407" t="str">
            <v>NOPA INSTRUMENTS</v>
          </cell>
        </row>
        <row r="2408">
          <cell r="AE2408" t="str">
            <v>NORAV MEDICAL</v>
          </cell>
        </row>
        <row r="2409">
          <cell r="AE2409" t="str">
            <v>NORDENT</v>
          </cell>
        </row>
        <row r="2410">
          <cell r="AE2410" t="str">
            <v>NORDIN</v>
          </cell>
        </row>
        <row r="2411">
          <cell r="AE2411" t="str">
            <v>NORDSON MEDICAL MEXICO</v>
          </cell>
        </row>
        <row r="2412">
          <cell r="AE2412" t="str">
            <v>NORGINE</v>
          </cell>
        </row>
        <row r="2413">
          <cell r="AE2413" t="str">
            <v>NORMON</v>
          </cell>
        </row>
        <row r="2414">
          <cell r="AE2414" t="str">
            <v>NORTHERN DIGITAL</v>
          </cell>
        </row>
        <row r="2415">
          <cell r="AE2415" t="str">
            <v>NOTE</v>
          </cell>
        </row>
        <row r="2416">
          <cell r="AE2416" t="str">
            <v>NOTEPAD MANUFACTURERS</v>
          </cell>
        </row>
        <row r="2417">
          <cell r="AE2417" t="str">
            <v>NOUCOR HEALTH</v>
          </cell>
        </row>
        <row r="2418">
          <cell r="AE2418" t="str">
            <v>NOUMI</v>
          </cell>
        </row>
        <row r="2419">
          <cell r="AE2419" t="str">
            <v>NOVA LABORATORIES</v>
          </cell>
        </row>
        <row r="2420">
          <cell r="AE2420" t="str">
            <v>NOVACORR HEALTHCARE</v>
          </cell>
        </row>
        <row r="2421">
          <cell r="AE2421" t="str">
            <v>NOVADAQ TECHNOLOGIES</v>
          </cell>
        </row>
        <row r="2422">
          <cell r="AE2422" t="str">
            <v>NOVAK</v>
          </cell>
        </row>
        <row r="2423">
          <cell r="AE2423" t="str">
            <v>NOVAPHARM RESEARCH</v>
          </cell>
        </row>
        <row r="2424">
          <cell r="AE2424" t="str">
            <v>NOVARTIS PHARMACEUTICALS</v>
          </cell>
        </row>
        <row r="2425">
          <cell r="AE2425" t="str">
            <v>NOVATEC</v>
          </cell>
        </row>
        <row r="2426">
          <cell r="AE2426" t="str">
            <v>NOVIS HEALTHCARE</v>
          </cell>
        </row>
        <row r="2427">
          <cell r="AE2427" t="str">
            <v>NOVO NORDISK</v>
          </cell>
        </row>
        <row r="2428">
          <cell r="AE2428" t="str">
            <v>NOVYMED</v>
          </cell>
        </row>
        <row r="2429">
          <cell r="AE2429" t="str">
            <v>NSK</v>
          </cell>
        </row>
        <row r="2430">
          <cell r="AE2430" t="str">
            <v>NTI-KAHLA</v>
          </cell>
        </row>
        <row r="2431">
          <cell r="AE2431" t="str">
            <v>NUMED</v>
          </cell>
        </row>
        <row r="2432">
          <cell r="AE2432" t="str">
            <v>NUNC</v>
          </cell>
        </row>
        <row r="2433">
          <cell r="AE2433" t="str">
            <v>NU-PURE BEVERAGES</v>
          </cell>
        </row>
        <row r="2434">
          <cell r="AE2434" t="str">
            <v>NURSING INNOVATIONS</v>
          </cell>
        </row>
        <row r="2435">
          <cell r="AE2435" t="str">
            <v>NU-SMILE</v>
          </cell>
        </row>
        <row r="2436">
          <cell r="AE2436" t="str">
            <v>NUTRICIA</v>
          </cell>
        </row>
        <row r="2437">
          <cell r="AE2437" t="str">
            <v>NUTRICIA MEDICAL</v>
          </cell>
        </row>
        <row r="2438">
          <cell r="AE2438" t="str">
            <v>NUTRICIA PHARMACEUTICAL</v>
          </cell>
        </row>
        <row r="2439">
          <cell r="AE2439" t="str">
            <v>NUTTELEX FOOD PRODUCTS</v>
          </cell>
        </row>
        <row r="2440">
          <cell r="AE2440" t="str">
            <v>NUVASIVE</v>
          </cell>
        </row>
        <row r="2441">
          <cell r="AE2441" t="str">
            <v>NYCOMED</v>
          </cell>
        </row>
        <row r="2442">
          <cell r="AE2442" t="str">
            <v>NYPRO CHINA HOLDINGS</v>
          </cell>
        </row>
        <row r="2443">
          <cell r="AE2443" t="str">
            <v>O&amp;M HALYARD</v>
          </cell>
        </row>
        <row r="2444">
          <cell r="AE2444" t="str">
            <v>OAPL</v>
          </cell>
        </row>
        <row r="2445">
          <cell r="AE2445" t="str">
            <v>OATES</v>
          </cell>
        </row>
        <row r="2446">
          <cell r="AE2446" t="str">
            <v>OBP MEDICAL</v>
          </cell>
        </row>
        <row r="2447">
          <cell r="AE2447" t="str">
            <v>O'BRIEN BOILER SERVICES</v>
          </cell>
        </row>
        <row r="2448">
          <cell r="AE2448" t="str">
            <v>OCCLUTECH</v>
          </cell>
        </row>
        <row r="2449">
          <cell r="AE2449" t="str">
            <v>OCULUS</v>
          </cell>
        </row>
        <row r="2450">
          <cell r="AE2450" t="str">
            <v>OEM</v>
          </cell>
        </row>
        <row r="2451">
          <cell r="AE2451" t="str">
            <v>OFFICE</v>
          </cell>
        </row>
        <row r="2452">
          <cell r="AE2452" t="str">
            <v>OFFICE BRANDS</v>
          </cell>
        </row>
        <row r="2453">
          <cell r="AE2453" t="str">
            <v>OFFICE DEPOT</v>
          </cell>
        </row>
        <row r="2454">
          <cell r="AE2454" t="str">
            <v>OFFICE LINE PRODUCTS</v>
          </cell>
        </row>
        <row r="2455">
          <cell r="AE2455" t="str">
            <v>OFFICE NATIONAL</v>
          </cell>
        </row>
        <row r="2456">
          <cell r="AE2456" t="str">
            <v>OFFICE SEATING</v>
          </cell>
        </row>
        <row r="2457">
          <cell r="AE2457" t="str">
            <v>OFFICEMAX</v>
          </cell>
        </row>
        <row r="2458">
          <cell r="AE2458" t="str">
            <v>OHIO MEDICAL</v>
          </cell>
        </row>
        <row r="2459">
          <cell r="AE2459" t="str">
            <v>OHK MEDICAL DEVICES</v>
          </cell>
        </row>
        <row r="2460">
          <cell r="AE2460" t="str">
            <v>OHMEDA MEDICAL</v>
          </cell>
        </row>
        <row r="2461">
          <cell r="AE2461" t="str">
            <v>OJ HOLDINGS</v>
          </cell>
        </row>
        <row r="2462">
          <cell r="AE2462" t="str">
            <v>OLYMPUS</v>
          </cell>
        </row>
        <row r="2463">
          <cell r="AE2463" t="str">
            <v>OMAN PHARMA</v>
          </cell>
        </row>
        <row r="2464">
          <cell r="AE2464" t="str">
            <v>OMEGA LABORATORIES</v>
          </cell>
        </row>
        <row r="2465">
          <cell r="AE2465" t="str">
            <v>OMEGAPHARM</v>
          </cell>
        </row>
        <row r="2466">
          <cell r="AE2466" t="str">
            <v>OMI INDUSTRIES</v>
          </cell>
        </row>
        <row r="2467">
          <cell r="AE2467" t="str">
            <v>OMNI LIFE SCIENCES</v>
          </cell>
        </row>
        <row r="2468">
          <cell r="AE2468" t="str">
            <v>OMNIGON</v>
          </cell>
        </row>
        <row r="2469">
          <cell r="AE2469" t="str">
            <v>OMRON</v>
          </cell>
        </row>
        <row r="2470">
          <cell r="AE2470" t="str">
            <v>ONCALL LANGUAGE SERVICES</v>
          </cell>
        </row>
        <row r="2471">
          <cell r="AE2471" t="str">
            <v>ONCOMED</v>
          </cell>
        </row>
        <row r="2472">
          <cell r="AE2472" t="str">
            <v>ONEBEE CONVENIENCE</v>
          </cell>
        </row>
        <row r="2473">
          <cell r="AE2473" t="str">
            <v>ONGARD</v>
          </cell>
        </row>
        <row r="2474">
          <cell r="AE2474" t="str">
            <v>ONSITE SAFETY</v>
          </cell>
        </row>
        <row r="2475">
          <cell r="AE2475" t="str">
            <v>ONTEX</v>
          </cell>
        </row>
        <row r="2476">
          <cell r="AE2476" t="str">
            <v>ONX</v>
          </cell>
        </row>
        <row r="2477">
          <cell r="AE2477" t="str">
            <v>OOSTWOUD</v>
          </cell>
        </row>
        <row r="2478">
          <cell r="AE2478" t="str">
            <v>OPAL</v>
          </cell>
        </row>
        <row r="2479">
          <cell r="AE2479" t="str">
            <v>OPALORTHODONTICS</v>
          </cell>
        </row>
        <row r="2480">
          <cell r="AE2480" t="str">
            <v>OPC ERGONOMICS</v>
          </cell>
        </row>
        <row r="2481">
          <cell r="AE2481" t="str">
            <v>OPED</v>
          </cell>
        </row>
        <row r="2482">
          <cell r="AE2482" t="str">
            <v>OPHARDT</v>
          </cell>
        </row>
        <row r="2483">
          <cell r="AE2483" t="str">
            <v>OPHMED</v>
          </cell>
        </row>
        <row r="2484">
          <cell r="AE2484" t="str">
            <v>OPHTEC</v>
          </cell>
        </row>
        <row r="2485">
          <cell r="AE2485" t="str">
            <v>OPITEK INTERNATIONAL</v>
          </cell>
        </row>
        <row r="2486">
          <cell r="AE2486" t="str">
            <v>OPTIMED</v>
          </cell>
        </row>
        <row r="2487">
          <cell r="AE2487" t="str">
            <v>OPTIMUM MEDICAL</v>
          </cell>
        </row>
        <row r="2488">
          <cell r="AE2488" t="str">
            <v>OPTIVAC</v>
          </cell>
        </row>
        <row r="2489">
          <cell r="AE2489" t="str">
            <v>OR SPECIFIC</v>
          </cell>
        </row>
        <row r="2490">
          <cell r="AE2490" t="str">
            <v>ORAL B</v>
          </cell>
        </row>
        <row r="2491">
          <cell r="AE2491" t="str">
            <v>ORAL CARE</v>
          </cell>
        </row>
        <row r="2492">
          <cell r="AE2492" t="str">
            <v>ORANTECH</v>
          </cell>
        </row>
        <row r="2493">
          <cell r="AE2493" t="str">
            <v>ORBUSNEICH</v>
          </cell>
        </row>
        <row r="2494">
          <cell r="AE2494" t="str">
            <v>ORGANON PHARMA</v>
          </cell>
        </row>
        <row r="2495">
          <cell r="AE2495" t="str">
            <v>ORIDIAN</v>
          </cell>
        </row>
        <row r="2496">
          <cell r="AE2496" t="str">
            <v>ORIDION</v>
          </cell>
        </row>
        <row r="2497">
          <cell r="AE2497" t="str">
            <v>ORIEN DENTAL</v>
          </cell>
        </row>
        <row r="2498">
          <cell r="AE2498" t="str">
            <v>ORIENTAL MERCHANT</v>
          </cell>
        </row>
        <row r="2499">
          <cell r="AE2499" t="str">
            <v>ORIGIN ENERGY</v>
          </cell>
        </row>
        <row r="2500">
          <cell r="AE2500" t="str">
            <v>ORIGIO</v>
          </cell>
        </row>
        <row r="2501">
          <cell r="AE2501" t="str">
            <v>ORION PHARMA</v>
          </cell>
        </row>
        <row r="2502">
          <cell r="AE2502" t="str">
            <v>ORIZON BIOMATERIALS</v>
          </cell>
        </row>
        <row r="2503">
          <cell r="AE2503" t="str">
            <v>ORMCO</v>
          </cell>
        </row>
        <row r="2504">
          <cell r="AE2504" t="str">
            <v>OROSO POULTRY</v>
          </cell>
        </row>
        <row r="2505">
          <cell r="AE2505" t="str">
            <v>ORPHAN</v>
          </cell>
        </row>
        <row r="2506">
          <cell r="AE2506" t="str">
            <v>ORTHOBRACE</v>
          </cell>
        </row>
        <row r="2507">
          <cell r="AE2507" t="str">
            <v>ORTHOD</v>
          </cell>
        </row>
        <row r="2508">
          <cell r="AE2508" t="str">
            <v>ORTHOFIX</v>
          </cell>
        </row>
        <row r="2509">
          <cell r="AE2509" t="str">
            <v>ORTHOPAEDIATRICS CORP</v>
          </cell>
        </row>
        <row r="2510">
          <cell r="AE2510" t="str">
            <v>ORTHOPAEDIC APPLIANCES</v>
          </cell>
        </row>
        <row r="2511">
          <cell r="AE2511" t="str">
            <v>ORTHOPEDIATRICS CORP</v>
          </cell>
        </row>
        <row r="2512">
          <cell r="AE2512" t="str">
            <v>ORTHOSCAN</v>
          </cell>
        </row>
        <row r="2513">
          <cell r="AE2513" t="str">
            <v>ORTHOSENSOR</v>
          </cell>
        </row>
        <row r="2514">
          <cell r="AE2514" t="str">
            <v>ORTHOTIC &amp; PROSTHETIC CENTRE</v>
          </cell>
        </row>
        <row r="2515">
          <cell r="AE2515" t="str">
            <v>ORTHOTIC TECHNICAL SERVICES</v>
          </cell>
        </row>
        <row r="2516">
          <cell r="AE2516" t="str">
            <v>ORTHOVITA</v>
          </cell>
        </row>
        <row r="2517">
          <cell r="AE2517" t="str">
            <v>OSARTIS</v>
          </cell>
        </row>
        <row r="2518">
          <cell r="AE2518" t="str">
            <v>OSCOR</v>
          </cell>
        </row>
        <row r="2519">
          <cell r="AE2519" t="str">
            <v>OSIMPLANT</v>
          </cell>
        </row>
        <row r="2520">
          <cell r="AE2520" t="str">
            <v>OSITECH</v>
          </cell>
        </row>
        <row r="2521">
          <cell r="AE2521" t="str">
            <v>OSO BIOPHARMACEUTICALS MANUFAC</v>
          </cell>
        </row>
        <row r="2522">
          <cell r="AE2522" t="str">
            <v>OSSUR</v>
          </cell>
        </row>
        <row r="2523">
          <cell r="AE2523" t="str">
            <v>OSTBY</v>
          </cell>
        </row>
        <row r="2524">
          <cell r="AE2524" t="str">
            <v>OSTEOMED</v>
          </cell>
        </row>
        <row r="2525">
          <cell r="AE2525" t="str">
            <v>OSTEOPORE INTERNATIONAL</v>
          </cell>
        </row>
        <row r="2526">
          <cell r="AE2526" t="str">
            <v>OSTEOTECH</v>
          </cell>
        </row>
        <row r="2527">
          <cell r="AE2527" t="str">
            <v>OSYPKA</v>
          </cell>
        </row>
        <row r="2528">
          <cell r="AE2528" t="str">
            <v>OTHER</v>
          </cell>
        </row>
        <row r="2529">
          <cell r="AE2529" t="str">
            <v>OTHER CLINICAL</v>
          </cell>
        </row>
        <row r="2530">
          <cell r="AE2530" t="str">
            <v>OTIFLEKS</v>
          </cell>
        </row>
        <row r="2531">
          <cell r="AE2531" t="str">
            <v>OTTO BOCK HEALTHCARE</v>
          </cell>
        </row>
        <row r="2532">
          <cell r="AE2532" t="str">
            <v>O-TWO MEDICAL</v>
          </cell>
        </row>
        <row r="2533">
          <cell r="AE2533" t="str">
            <v>OWEN MUMFORD</v>
          </cell>
        </row>
        <row r="2534">
          <cell r="AE2534" t="str">
            <v>OXFORD EME</v>
          </cell>
        </row>
        <row r="2535">
          <cell r="AE2535" t="str">
            <v>OXYGEN PROMOTIONS</v>
          </cell>
        </row>
        <row r="2536">
          <cell r="AE2536" t="str">
            <v>OXYLITRE</v>
          </cell>
        </row>
        <row r="2537">
          <cell r="AE2537" t="str">
            <v>OZDENT</v>
          </cell>
        </row>
        <row r="2538">
          <cell r="AE2538" t="str">
            <v>P.B. PACKAGING</v>
          </cell>
        </row>
        <row r="2539">
          <cell r="AE2539" t="str">
            <v>P3 - PHOENIX</v>
          </cell>
        </row>
        <row r="2540">
          <cell r="AE2540" t="str">
            <v>P3 MEDICAL</v>
          </cell>
        </row>
        <row r="2541">
          <cell r="AE2541" t="str">
            <v>PAC TRADING</v>
          </cell>
        </row>
        <row r="2542">
          <cell r="AE2542" t="str">
            <v>PACE FARM</v>
          </cell>
        </row>
        <row r="2543">
          <cell r="AE2543" t="str">
            <v>PACELINE</v>
          </cell>
        </row>
        <row r="2544">
          <cell r="AE2544" t="str">
            <v>PACIFIC DATA SYSTEMS</v>
          </cell>
        </row>
        <row r="2545">
          <cell r="AE2545" t="str">
            <v>PACIFIC HEALTH CARE</v>
          </cell>
        </row>
        <row r="2546">
          <cell r="AE2546" t="str">
            <v>PACIFIC HEALTHTEC</v>
          </cell>
        </row>
        <row r="2547">
          <cell r="AE2547" t="str">
            <v>PACIFIC HOSPITAL SUPPLY</v>
          </cell>
        </row>
        <row r="2548">
          <cell r="AE2548" t="str">
            <v>PACIFIC INDUSTRIES CONVERTING</v>
          </cell>
        </row>
        <row r="2549">
          <cell r="AE2549" t="str">
            <v>PACIFIC MEDICAL</v>
          </cell>
        </row>
        <row r="2550">
          <cell r="AE2550" t="str">
            <v>PACIFIC SALT</v>
          </cell>
        </row>
        <row r="2551">
          <cell r="AE2551" t="str">
            <v>PACIFIC WEST FOODS</v>
          </cell>
        </row>
        <row r="2552">
          <cell r="AE2552" t="str">
            <v>PACIFIC WHOLESALERS</v>
          </cell>
        </row>
        <row r="2553">
          <cell r="AE2553" t="str">
            <v>PACSOURCE</v>
          </cell>
        </row>
        <row r="2554">
          <cell r="AE2554" t="str">
            <v>PAHSCO</v>
          </cell>
        </row>
        <row r="2555">
          <cell r="AE2555" t="str">
            <v>PAIDELI PEN</v>
          </cell>
        </row>
        <row r="2556">
          <cell r="AE2556" t="str">
            <v>PAINT FLOW</v>
          </cell>
        </row>
        <row r="2557">
          <cell r="AE2557" t="str">
            <v>PAJUNK</v>
          </cell>
        </row>
        <row r="2558">
          <cell r="AE2558" t="str">
            <v>PAKION MEDICAL</v>
          </cell>
        </row>
        <row r="2559">
          <cell r="AE2559" t="str">
            <v>PALL</v>
          </cell>
        </row>
        <row r="2560">
          <cell r="AE2560" t="str">
            <v>PALL MALL MFG</v>
          </cell>
        </row>
        <row r="2561">
          <cell r="AE2561" t="str">
            <v>PANADENT</v>
          </cell>
        </row>
        <row r="2562">
          <cell r="AE2562" t="str">
            <v>PANASONIC</v>
          </cell>
        </row>
        <row r="2563">
          <cell r="AE2563" t="str">
            <v>PANIRA INVESTMENTS</v>
          </cell>
        </row>
        <row r="2564">
          <cell r="AE2564" t="str">
            <v>PANTHER</v>
          </cell>
        </row>
        <row r="2565">
          <cell r="AE2565" t="str">
            <v>PAPER AUSTRALIA</v>
          </cell>
        </row>
        <row r="2566">
          <cell r="AE2566" t="str">
            <v>PAPER FORCE (OCEANIA)</v>
          </cell>
        </row>
        <row r="2567">
          <cell r="AE2567" t="str">
            <v>PAPER MATE</v>
          </cell>
        </row>
        <row r="2568">
          <cell r="AE2568" t="str">
            <v>PAPERTEK INDUSTRIES</v>
          </cell>
        </row>
        <row r="2569">
          <cell r="AE2569" t="str">
            <v>PARADIGM SPINE</v>
          </cell>
        </row>
        <row r="2570">
          <cell r="AE2570" t="str">
            <v>PARADISE PVC WELDING</v>
          </cell>
        </row>
        <row r="2571">
          <cell r="AE2571" t="str">
            <v>PARAFILM</v>
          </cell>
        </row>
        <row r="2572">
          <cell r="AE2572" t="str">
            <v>PARAGON CARE</v>
          </cell>
        </row>
        <row r="2573">
          <cell r="AE2573" t="str">
            <v>PARAMOUNT</v>
          </cell>
        </row>
        <row r="2574">
          <cell r="AE2574" t="str">
            <v>PAREGO PAPER INDUSTRIES P/L</v>
          </cell>
        </row>
        <row r="2575">
          <cell r="AE2575" t="str">
            <v>PARI</v>
          </cell>
        </row>
        <row r="2576">
          <cell r="AE2576" t="str">
            <v>PARK PACKAGING</v>
          </cell>
        </row>
        <row r="2577">
          <cell r="AE2577" t="str">
            <v>PARKELL</v>
          </cell>
        </row>
        <row r="2578">
          <cell r="AE2578" t="str">
            <v>PARKER HANNIFIN</v>
          </cell>
        </row>
        <row r="2579">
          <cell r="AE2579" t="str">
            <v>PARKER HEALTHCARE</v>
          </cell>
        </row>
        <row r="2580">
          <cell r="AE2580" t="str">
            <v>PARKER LABORATORIES</v>
          </cell>
        </row>
        <row r="2581">
          <cell r="AE2581" t="str">
            <v>PARKHOUSE</v>
          </cell>
        </row>
        <row r="2582">
          <cell r="AE2582" t="str">
            <v>PASCAL</v>
          </cell>
        </row>
        <row r="2583">
          <cell r="AE2583" t="str">
            <v>PASCHO</v>
          </cell>
        </row>
        <row r="2584">
          <cell r="AE2584" t="str">
            <v>PASSY-MUIR</v>
          </cell>
        </row>
        <row r="2585">
          <cell r="AE2585" t="str">
            <v>PATHEON MANUFACTURINGSERVICES</v>
          </cell>
        </row>
        <row r="2586">
          <cell r="AE2586" t="str">
            <v>PATHTECH</v>
          </cell>
        </row>
        <row r="2587">
          <cell r="AE2587" t="str">
            <v>PATIENT SUPPORT SYSTEMS</v>
          </cell>
        </row>
        <row r="2588">
          <cell r="AE2588" t="str">
            <v>PATIENT TRANSPORT SYSTEMS</v>
          </cell>
        </row>
        <row r="2589">
          <cell r="AE2589" t="str">
            <v>PATSLIDE</v>
          </cell>
        </row>
        <row r="2590">
          <cell r="AE2590" t="str">
            <v>PATTIES FOODS</v>
          </cell>
        </row>
        <row r="2591">
          <cell r="AE2591" t="str">
            <v>PAUL FORD PLUMBING</v>
          </cell>
        </row>
        <row r="2592">
          <cell r="AE2592" t="str">
            <v>PAUL HARTMANN</v>
          </cell>
        </row>
        <row r="2593">
          <cell r="AE2593" t="str">
            <v>PAUL HUTCHEON PLUMBING</v>
          </cell>
        </row>
        <row r="2594">
          <cell r="AE2594" t="str">
            <v>PAUL MARIENFELD</v>
          </cell>
        </row>
        <row r="2595">
          <cell r="AE2595" t="str">
            <v>PAULING INDUSTRIES</v>
          </cell>
        </row>
        <row r="2596">
          <cell r="AE2596" t="str">
            <v>PAX AUSTRALIA</v>
          </cell>
        </row>
        <row r="2597">
          <cell r="AE2597" t="str">
            <v>PAXAR / AVERY DENNISON</v>
          </cell>
        </row>
        <row r="2598">
          <cell r="AE2598" t="str">
            <v>PB PACKAGING</v>
          </cell>
        </row>
        <row r="2599">
          <cell r="AE2599" t="str">
            <v>PCU</v>
          </cell>
        </row>
        <row r="2600">
          <cell r="AE2600" t="str">
            <v>PDC</v>
          </cell>
        </row>
        <row r="2601">
          <cell r="AE2601" t="str">
            <v>PDI</v>
          </cell>
        </row>
        <row r="2602">
          <cell r="AE2602" t="str">
            <v>PDMEDICAL</v>
          </cell>
        </row>
        <row r="2603">
          <cell r="AE2603" t="str">
            <v>PDS</v>
          </cell>
        </row>
        <row r="2604">
          <cell r="AE2604" t="str">
            <v>PEACOCK BROS</v>
          </cell>
        </row>
        <row r="2605">
          <cell r="AE2605" t="str">
            <v>PEARL DENTAL</v>
          </cell>
        </row>
        <row r="2606">
          <cell r="AE2606" t="str">
            <v>PEERLESS HOLDINGS</v>
          </cell>
        </row>
        <row r="2607">
          <cell r="AE2607" t="str">
            <v>PEERLESS JAL</v>
          </cell>
        </row>
        <row r="2608">
          <cell r="AE2608" t="str">
            <v>PEGA MEDICAL</v>
          </cell>
        </row>
        <row r="2609">
          <cell r="AE2609" t="str">
            <v>PEGASUS</v>
          </cell>
        </row>
        <row r="2610">
          <cell r="AE2610" t="str">
            <v>PEGASUS DENTAL</v>
          </cell>
        </row>
        <row r="2611">
          <cell r="AE2611" t="str">
            <v>PEKAGO KUNSTSTOFFEN</v>
          </cell>
        </row>
        <row r="2612">
          <cell r="AE2612" t="str">
            <v>PELICAN</v>
          </cell>
        </row>
        <row r="2613">
          <cell r="AE2613" t="str">
            <v>PELIKAN ARTLINE</v>
          </cell>
        </row>
        <row r="2614">
          <cell r="AE2614" t="str">
            <v>PELIKAN QUARTET</v>
          </cell>
        </row>
        <row r="2615">
          <cell r="AE2615" t="str">
            <v>PELIKAN SEALED AIR</v>
          </cell>
        </row>
        <row r="2616">
          <cell r="AE2616" t="str">
            <v>PENDRACARE INTERNATIONAL</v>
          </cell>
        </row>
        <row r="2617">
          <cell r="AE2617" t="str">
            <v>PENNINE HEALTHCARE</v>
          </cell>
        </row>
        <row r="2618">
          <cell r="AE2618" t="str">
            <v>PENRITE</v>
          </cell>
        </row>
        <row r="2619">
          <cell r="AE2619" t="str">
            <v>PENTAFERTE</v>
          </cell>
        </row>
        <row r="2620">
          <cell r="AE2620" t="str">
            <v>PENTAL PRODUCTS</v>
          </cell>
        </row>
        <row r="2621">
          <cell r="AE2621" t="str">
            <v>PENTRON CLINICAL</v>
          </cell>
        </row>
        <row r="2622">
          <cell r="AE2622" t="str">
            <v>PENUMBRA</v>
          </cell>
        </row>
        <row r="2623">
          <cell r="AE2623" t="str">
            <v>PEREG</v>
          </cell>
        </row>
        <row r="2624">
          <cell r="AE2624" t="str">
            <v>PERFECT</v>
          </cell>
        </row>
        <row r="2625">
          <cell r="AE2625" t="str">
            <v>PERMOBIL</v>
          </cell>
        </row>
        <row r="2626">
          <cell r="AE2626" t="str">
            <v>PEROUSE MEDICAL</v>
          </cell>
        </row>
        <row r="2627">
          <cell r="AE2627" t="str">
            <v>PERRIGO</v>
          </cell>
        </row>
        <row r="2628">
          <cell r="AE2628" t="str">
            <v>PERSTORP PHARMA</v>
          </cell>
        </row>
        <row r="2629">
          <cell r="AE2629" t="str">
            <v>PERTH</v>
          </cell>
        </row>
        <row r="2630">
          <cell r="AE2630" t="str">
            <v>PERUSAHAAN</v>
          </cell>
        </row>
        <row r="2631">
          <cell r="AE2631" t="str">
            <v>PETER FOOTT WASTE COLLECTION</v>
          </cell>
        </row>
        <row r="2632">
          <cell r="AE2632" t="str">
            <v>PETERS</v>
          </cell>
        </row>
        <row r="2633">
          <cell r="AE2633" t="str">
            <v>PETERS ICE CREAM</v>
          </cell>
        </row>
        <row r="2634">
          <cell r="AE2634" t="str">
            <v>PETERS SURGICAL</v>
          </cell>
        </row>
        <row r="2635">
          <cell r="AE2635" t="str">
            <v>PETRUS PHARMACEUTICALS</v>
          </cell>
        </row>
        <row r="2636">
          <cell r="AE2636" t="str">
            <v>PFD FOOD SERVICES</v>
          </cell>
        </row>
        <row r="2637">
          <cell r="AE2637" t="str">
            <v>PFIZER</v>
          </cell>
        </row>
        <row r="2638">
          <cell r="AE2638" t="str">
            <v>PFM MEDICAL</v>
          </cell>
        </row>
        <row r="2639">
          <cell r="AE2639" t="str">
            <v>PHAMASCIENCE</v>
          </cell>
        </row>
        <row r="2640">
          <cell r="AE2640" t="str">
            <v>PHARBIL</v>
          </cell>
        </row>
        <row r="2641">
          <cell r="AE2641" t="str">
            <v>PHARMA SEPT</v>
          </cell>
        </row>
        <row r="2642">
          <cell r="AE2642" t="str">
            <v>PHARMA SYSTEMS</v>
          </cell>
        </row>
        <row r="2643">
          <cell r="AE2643" t="str">
            <v>PHARMACHEMIE</v>
          </cell>
        </row>
        <row r="2644">
          <cell r="AE2644" t="str">
            <v>PHARMACOR</v>
          </cell>
        </row>
        <row r="2645">
          <cell r="AE2645" t="str">
            <v>PHARMAPAC</v>
          </cell>
        </row>
        <row r="2646">
          <cell r="AE2646" t="str">
            <v>PHARMASCIENCE</v>
          </cell>
        </row>
        <row r="2647">
          <cell r="AE2647" t="str">
            <v>PHARMA-SEPT</v>
          </cell>
        </row>
        <row r="2648">
          <cell r="AE2648" t="str">
            <v>PHARMASOL</v>
          </cell>
        </row>
        <row r="2649">
          <cell r="AE2649" t="str">
            <v>PHARMATHEN</v>
          </cell>
        </row>
        <row r="2650">
          <cell r="AE2650" t="str">
            <v>PHARMAUST</v>
          </cell>
        </row>
        <row r="2651">
          <cell r="AE2651" t="str">
            <v>PHEASANT SURGICAL</v>
          </cell>
        </row>
        <row r="2652">
          <cell r="AE2652" t="str">
            <v>PHEBRA</v>
          </cell>
        </row>
        <row r="2653">
          <cell r="AE2653" t="str">
            <v>PHILIPS</v>
          </cell>
        </row>
        <row r="2654">
          <cell r="AE2654" t="str">
            <v>PHILIPS ELECTRONICS</v>
          </cell>
        </row>
        <row r="2655">
          <cell r="AE2655" t="str">
            <v>PHILIPS HEALTHCARE</v>
          </cell>
        </row>
        <row r="2656">
          <cell r="AE2656" t="str">
            <v>PHILIPS MEDICAL SYSTEMS</v>
          </cell>
        </row>
        <row r="2657">
          <cell r="AE2657" t="str">
            <v>PHILIPS RESPIRONICS</v>
          </cell>
        </row>
        <row r="2658">
          <cell r="AE2658" t="str">
            <v>PHILL BATES SPORTS PROMOTIONS</v>
          </cell>
        </row>
        <row r="2659">
          <cell r="AE2659" t="str">
            <v>PHILLIPS MEDISIZE</v>
          </cell>
        </row>
        <row r="2660">
          <cell r="AE2660" t="str">
            <v>PHOENIX MANUFACTURING</v>
          </cell>
        </row>
        <row r="2661">
          <cell r="AE2661" t="str">
            <v>PHOENIX MEDICAL INDUSTRIES</v>
          </cell>
        </row>
        <row r="2662">
          <cell r="AE2662" t="str">
            <v>PHYSIO-CONTROL</v>
          </cell>
        </row>
        <row r="2663">
          <cell r="AE2663" t="str">
            <v>PHYSIOL</v>
          </cell>
        </row>
        <row r="2664">
          <cell r="AE2664" t="str">
            <v>PHYSIPOD</v>
          </cell>
        </row>
        <row r="2665">
          <cell r="AE2665" t="str">
            <v>PIERRE FABRE</v>
          </cell>
        </row>
        <row r="2666">
          <cell r="AE2666" t="str">
            <v>PIERRE ROLLAND</v>
          </cell>
        </row>
        <row r="2667">
          <cell r="AE2667" t="str">
            <v>PILOT</v>
          </cell>
        </row>
        <row r="2668">
          <cell r="AE2668" t="str">
            <v>PINE</v>
          </cell>
        </row>
        <row r="2669">
          <cell r="AE2669" t="str">
            <v>PINEAPPLE CONTRACTS</v>
          </cell>
        </row>
        <row r="2670">
          <cell r="AE2670" t="str">
            <v>PINEWOOD</v>
          </cell>
        </row>
        <row r="2671">
          <cell r="AE2671" t="str">
            <v>PINNACLE INTERNATIONAL</v>
          </cell>
        </row>
        <row r="2672">
          <cell r="AE2672" t="str">
            <v>PIOLAX</v>
          </cell>
        </row>
        <row r="2673">
          <cell r="AE2673" t="str">
            <v>PIONEER</v>
          </cell>
        </row>
        <row r="2674">
          <cell r="AE2674" t="str">
            <v>PIONEER SURGICAL TECHNOLOGY</v>
          </cell>
        </row>
        <row r="2675">
          <cell r="AE2675" t="str">
            <v>PIRAMAL CRITICAL CARE</v>
          </cell>
        </row>
        <row r="2676">
          <cell r="AE2676" t="str">
            <v>PIRRONE SRL</v>
          </cell>
        </row>
        <row r="2677">
          <cell r="AE2677" t="str">
            <v>PLAN 1 HEALTH SRL</v>
          </cell>
        </row>
        <row r="2678">
          <cell r="AE2678" t="str">
            <v>PLANTRONICS</v>
          </cell>
        </row>
        <row r="2679">
          <cell r="AE2679" t="str">
            <v>PLASPAK</v>
          </cell>
        </row>
        <row r="2680">
          <cell r="AE2680" t="str">
            <v>PLASTIC BAG CO</v>
          </cell>
        </row>
        <row r="2681">
          <cell r="AE2681" t="str">
            <v>PLASTIC PRODUCTS IMPORTS</v>
          </cell>
        </row>
        <row r="2682">
          <cell r="AE2682" t="str">
            <v>PLASTICA</v>
          </cell>
        </row>
        <row r="2683">
          <cell r="AE2683" t="str">
            <v>PLASTIFLEX GROUP</v>
          </cell>
        </row>
        <row r="2684">
          <cell r="AE2684" t="str">
            <v>PLATINUM CLOSING</v>
          </cell>
        </row>
        <row r="2685">
          <cell r="AE2685" t="str">
            <v>PLEXUS</v>
          </cell>
        </row>
        <row r="2686">
          <cell r="AE2686" t="str">
            <v>PLIANT CORPORATION</v>
          </cell>
        </row>
        <row r="2687">
          <cell r="AE2687" t="str">
            <v>PLINTH 2000</v>
          </cell>
        </row>
        <row r="2688">
          <cell r="AE2688" t="str">
            <v>PLINTH MEDICAL</v>
          </cell>
        </row>
        <row r="2689">
          <cell r="AE2689" t="str">
            <v>PLUMBING BROS</v>
          </cell>
        </row>
        <row r="2690">
          <cell r="AE2690" t="str">
            <v>PLUMBTRAX</v>
          </cell>
        </row>
        <row r="2691">
          <cell r="AE2691" t="str">
            <v>PLUROGEN THERAPEUTICS</v>
          </cell>
        </row>
        <row r="2692">
          <cell r="AE2692" t="str">
            <v>PLUS MEDICAL</v>
          </cell>
        </row>
        <row r="2693">
          <cell r="AE2693" t="str">
            <v>PLUSPAK</v>
          </cell>
        </row>
        <row r="2694">
          <cell r="AE2694" t="str">
            <v>PM BOTTLES</v>
          </cell>
        </row>
        <row r="2695">
          <cell r="AE2695" t="str">
            <v>PM PLATES</v>
          </cell>
        </row>
        <row r="2696">
          <cell r="AE2696" t="str">
            <v>PM TUBES</v>
          </cell>
        </row>
        <row r="2697">
          <cell r="AE2697" t="str">
            <v>PMS MEDIKAL</v>
          </cell>
        </row>
        <row r="2698">
          <cell r="AE2698" t="str">
            <v>POCD SCIENTIFIC</v>
          </cell>
        </row>
        <row r="2699">
          <cell r="AE2699" t="str">
            <v>PODRAVKA</v>
          </cell>
        </row>
        <row r="2700">
          <cell r="AE2700" t="str">
            <v>POHL BOSKAMP</v>
          </cell>
        </row>
        <row r="2701">
          <cell r="AE2701" t="str">
            <v>POINT OF CARE DIAGNOSTICS</v>
          </cell>
        </row>
        <row r="2702">
          <cell r="AE2702" t="str">
            <v>POLARIS</v>
          </cell>
        </row>
        <row r="2703">
          <cell r="AE2703" t="str">
            <v>POLY MEDICURE</v>
          </cell>
        </row>
        <row r="2704">
          <cell r="AE2704" t="str">
            <v>POLYAIR</v>
          </cell>
        </row>
        <row r="2705">
          <cell r="AE2705" t="str">
            <v>POLYDENTIA</v>
          </cell>
        </row>
        <row r="2706">
          <cell r="AE2706" t="str">
            <v>POLYFOAM</v>
          </cell>
        </row>
        <row r="2707">
          <cell r="AE2707" t="str">
            <v>POLYKING</v>
          </cell>
        </row>
        <row r="2708">
          <cell r="AE2708" t="str">
            <v>POLYMED</v>
          </cell>
        </row>
        <row r="2709">
          <cell r="AE2709" t="str">
            <v>POREX SURGICAL</v>
          </cell>
        </row>
        <row r="2710">
          <cell r="AE2710" t="str">
            <v>PORTER</v>
          </cell>
        </row>
        <row r="2711">
          <cell r="AE2711" t="str">
            <v>POSEY MEDICAL PRODUCTS</v>
          </cell>
        </row>
        <row r="2712">
          <cell r="AE2712" t="str">
            <v>POULTRY PALACE</v>
          </cell>
        </row>
        <row r="2713">
          <cell r="AE2713" t="str">
            <v>POWER FRESH</v>
          </cell>
        </row>
        <row r="2714">
          <cell r="AE2714" t="str">
            <v>POWER SHIELD</v>
          </cell>
        </row>
        <row r="2715">
          <cell r="AE2715" t="str">
            <v>POWERMOVE</v>
          </cell>
        </row>
        <row r="2716">
          <cell r="AE2716" t="str">
            <v>PPE TECH</v>
          </cell>
        </row>
        <row r="2717">
          <cell r="AE2717" t="str">
            <v>PPG</v>
          </cell>
        </row>
        <row r="2718">
          <cell r="AE2718" t="str">
            <v>PREANALYTIX GMBH</v>
          </cell>
        </row>
        <row r="2719">
          <cell r="AE2719" t="str">
            <v>PRECEPT</v>
          </cell>
        </row>
        <row r="2720">
          <cell r="AE2720" t="str">
            <v>PRECISE MEDICAL</v>
          </cell>
        </row>
        <row r="2721">
          <cell r="AE2721" t="str">
            <v>PRECISION</v>
          </cell>
        </row>
        <row r="2722">
          <cell r="AE2722" t="str">
            <v>PRECISION AP CONSUMABLES</v>
          </cell>
        </row>
        <row r="2723">
          <cell r="AE2723" t="str">
            <v>PRECISION BIOLOGIC</v>
          </cell>
        </row>
        <row r="2724">
          <cell r="AE2724" t="str">
            <v>PRECISION DYNAMICS</v>
          </cell>
        </row>
        <row r="2725">
          <cell r="AE2725" t="str">
            <v>PRECISION ENDOSCOPY INSTRUMENT</v>
          </cell>
        </row>
        <row r="2726">
          <cell r="AE2726" t="str">
            <v>PRECISION GAS SPRINGS</v>
          </cell>
        </row>
        <row r="2727">
          <cell r="AE2727" t="str">
            <v>PRECISION MEDICAL</v>
          </cell>
        </row>
        <row r="2728">
          <cell r="AE2728" t="str">
            <v>PREMIER DENTAL MFG</v>
          </cell>
        </row>
        <row r="2729">
          <cell r="AE2729" t="str">
            <v>PREMIER GUARD</v>
          </cell>
        </row>
        <row r="2730">
          <cell r="AE2730" t="str">
            <v>PREMIUM PLUS</v>
          </cell>
        </row>
        <row r="2731">
          <cell r="AE2731" t="str">
            <v>PRENSA</v>
          </cell>
        </row>
        <row r="2732">
          <cell r="AE2732" t="str">
            <v>PRESSURE PRODUCTS</v>
          </cell>
        </row>
        <row r="2733">
          <cell r="AE2733" t="str">
            <v>PREVIDENT</v>
          </cell>
        </row>
        <row r="2734">
          <cell r="AE2734" t="str">
            <v>PRICELINE</v>
          </cell>
        </row>
        <row r="2735">
          <cell r="AE2735" t="str">
            <v>PRIDE MOBILITY PRODUCTS</v>
          </cell>
        </row>
        <row r="2736">
          <cell r="AE2736" t="str">
            <v>PRIESTLEYS GOURMET DELIGHTS</v>
          </cell>
        </row>
        <row r="2737">
          <cell r="AE2737" t="str">
            <v>PRIMA</v>
          </cell>
        </row>
        <row r="2738">
          <cell r="AE2738" t="str">
            <v>PRIME MEDICAL</v>
          </cell>
        </row>
        <row r="2739">
          <cell r="AE2739" t="str">
            <v>PRIME PLASTIC BAGS</v>
          </cell>
        </row>
        <row r="2740">
          <cell r="AE2740" t="str">
            <v>PRIMECARE</v>
          </cell>
        </row>
        <row r="2741">
          <cell r="AE2741" t="str">
            <v>PRIMED MEDICAL PRODUCTS</v>
          </cell>
        </row>
        <row r="2742">
          <cell r="AE2742" t="str">
            <v>PRIMO FOODS</v>
          </cell>
        </row>
        <row r="2743">
          <cell r="AE2743" t="str">
            <v>PRINT &amp; WRAP</v>
          </cell>
        </row>
        <row r="2744">
          <cell r="AE2744" t="str">
            <v>PRINT BOUND</v>
          </cell>
        </row>
        <row r="2745">
          <cell r="AE2745" t="str">
            <v>PRINTEX SRL</v>
          </cell>
        </row>
        <row r="2746">
          <cell r="AE2746" t="str">
            <v>PRINTRITE</v>
          </cell>
        </row>
        <row r="2747">
          <cell r="AE2747" t="str">
            <v>PRISM MEDICAL UK</v>
          </cell>
        </row>
        <row r="2748">
          <cell r="AE2748" t="str">
            <v>PRIUS HEALTHCARE SOLUTION (SHA</v>
          </cell>
        </row>
        <row r="2749">
          <cell r="AE2749" t="str">
            <v>PRO PAC GROUP</v>
          </cell>
        </row>
        <row r="2750">
          <cell r="AE2750" t="str">
            <v>PRO PORTION FOODS</v>
          </cell>
        </row>
        <row r="2751">
          <cell r="AE2751" t="str">
            <v>PRO SAFETY AND TRAINING</v>
          </cell>
        </row>
        <row r="2752">
          <cell r="AE2752" t="str">
            <v>PROBIOTEC PHARMA</v>
          </cell>
        </row>
        <row r="2753">
          <cell r="AE2753" t="str">
            <v>PROCAL DAIRIES</v>
          </cell>
        </row>
        <row r="2754">
          <cell r="AE2754" t="str">
            <v>PROCELL</v>
          </cell>
        </row>
        <row r="2755">
          <cell r="AE2755" t="str">
            <v>PROCTER AND GAMBLE</v>
          </cell>
        </row>
        <row r="2756">
          <cell r="AE2756" t="str">
            <v>PRODENTIS</v>
          </cell>
        </row>
        <row r="2757">
          <cell r="AE2757" t="str">
            <v>PRODIMED</v>
          </cell>
        </row>
        <row r="2758">
          <cell r="AE2758" t="str">
            <v>PRODONT-HOLLIGER</v>
          </cell>
        </row>
        <row r="2759">
          <cell r="AE2759" t="str">
            <v>PRODUITS DENTAIRES</v>
          </cell>
        </row>
        <row r="2760">
          <cell r="AE2760" t="str">
            <v>PROEDGE</v>
          </cell>
        </row>
        <row r="2761">
          <cell r="AE2761" t="str">
            <v>PROFESSIONAL DENTAL SUPPLIES</v>
          </cell>
        </row>
        <row r="2762">
          <cell r="AE2762" t="str">
            <v>PROFESSIONAL HEALTH PRODUCTS</v>
          </cell>
        </row>
        <row r="2763">
          <cell r="AE2763" t="str">
            <v>PROFESSIONALS IN PRINT</v>
          </cell>
        </row>
        <row r="2764">
          <cell r="AE2764" t="str">
            <v>PROFILE COMMERCIAL FURNITURE</v>
          </cell>
        </row>
        <row r="2765">
          <cell r="AE2765" t="str">
            <v>PROGRESSIVE MEDICAL</v>
          </cell>
        </row>
        <row r="2766">
          <cell r="AE2766" t="str">
            <v>PROJECT ENGINEERING</v>
          </cell>
        </row>
        <row r="2767">
          <cell r="AE2767" t="str">
            <v>PROLINE MEDICAL</v>
          </cell>
        </row>
        <row r="2768">
          <cell r="AE2768" t="str">
            <v>PROMA REHA</v>
          </cell>
        </row>
        <row r="2769">
          <cell r="AE2769" t="str">
            <v>PRO-MED</v>
          </cell>
        </row>
        <row r="2770">
          <cell r="AE2770" t="str">
            <v>PROMED CS PRAHA</v>
          </cell>
        </row>
        <row r="2771">
          <cell r="AE2771" t="str">
            <v>PROMED DRAPES &amp; PACKS</v>
          </cell>
        </row>
        <row r="2772">
          <cell r="AE2772" t="str">
            <v>PROMED OXYGEN THERAPY</v>
          </cell>
        </row>
        <row r="2773">
          <cell r="AE2773" t="str">
            <v>PROMEPLA</v>
          </cell>
        </row>
        <row r="2774">
          <cell r="AE2774" t="str">
            <v>PROMOCOLLECTION</v>
          </cell>
        </row>
        <row r="2775">
          <cell r="AE2775" t="str">
            <v>PROMOTAL</v>
          </cell>
        </row>
        <row r="2776">
          <cell r="AE2776" t="str">
            <v>PRONALYS STERILIZATION</v>
          </cell>
        </row>
        <row r="2777">
          <cell r="AE2777" t="str">
            <v>PROPORTION FOODS</v>
          </cell>
        </row>
        <row r="2778">
          <cell r="AE2778" t="str">
            <v>PROPPER MANUFACTURING</v>
          </cell>
        </row>
        <row r="2779">
          <cell r="AE2779" t="str">
            <v>PROSYS</v>
          </cell>
        </row>
        <row r="2780">
          <cell r="AE2780" t="str">
            <v>PROTECTOR AIR CARE</v>
          </cell>
        </row>
        <row r="2781">
          <cell r="AE2781" t="str">
            <v>PROTEX HEALTHCARE</v>
          </cell>
        </row>
        <row r="2782">
          <cell r="AE2782" t="str">
            <v>PROUD PRODUCTS</v>
          </cell>
        </row>
        <row r="2783">
          <cell r="AE2783" t="str">
            <v>PROVEPHARM</v>
          </cell>
        </row>
        <row r="2784">
          <cell r="AE2784" t="str">
            <v>PROXY BIOMEDICAL</v>
          </cell>
        </row>
        <row r="2785">
          <cell r="AE2785" t="str">
            <v>PROXYSOFT WORLDWIDE</v>
          </cell>
        </row>
        <row r="2786">
          <cell r="AE2786" t="str">
            <v>PRYOR PRODUCTS</v>
          </cell>
        </row>
        <row r="2787">
          <cell r="AE2787" t="str">
            <v>PSD PLUMBING</v>
          </cell>
        </row>
        <row r="2788">
          <cell r="AE2788" t="str">
            <v>PSM HEALTHCARE</v>
          </cell>
        </row>
        <row r="2789">
          <cell r="AE2789" t="str">
            <v>PULMODYNE</v>
          </cell>
        </row>
        <row r="2790">
          <cell r="AE2790" t="str">
            <v>PULPDENT</v>
          </cell>
        </row>
        <row r="2791">
          <cell r="AE2791" t="str">
            <v>PULPDENT CORPORATION</v>
          </cell>
        </row>
        <row r="2792">
          <cell r="AE2792" t="str">
            <v>PULSION MEDICAL SYSTEMS</v>
          </cell>
        </row>
        <row r="2793">
          <cell r="AE2793" t="str">
            <v>PURDUE PHARMA</v>
          </cell>
        </row>
        <row r="2794">
          <cell r="AE2794" t="str">
            <v>PURITE</v>
          </cell>
        </row>
        <row r="2795">
          <cell r="AE2795" t="str">
            <v>PURPLE SURGICAL</v>
          </cell>
        </row>
        <row r="2796">
          <cell r="AE2796" t="str">
            <v>PURTEC</v>
          </cell>
        </row>
        <row r="2797">
          <cell r="AE2797" t="str">
            <v>PUURS</v>
          </cell>
        </row>
        <row r="2798">
          <cell r="AE2798" t="str">
            <v>PZ CUSSONS</v>
          </cell>
        </row>
        <row r="2799">
          <cell r="AE2799" t="str">
            <v>QA ELECTRICAL</v>
          </cell>
        </row>
        <row r="2800">
          <cell r="AE2800" t="str">
            <v>QCORE</v>
          </cell>
        </row>
        <row r="2801">
          <cell r="AE2801" t="str">
            <v>QFIX</v>
          </cell>
        </row>
        <row r="2802">
          <cell r="AE2802" t="str">
            <v>QIAGEN</v>
          </cell>
        </row>
        <row r="2803">
          <cell r="AE2803" t="str">
            <v>QIDONG VISION MOUNTS</v>
          </cell>
        </row>
        <row r="2804">
          <cell r="AE2804" t="str">
            <v>QIINGDOA CHANGLION MATERIALS</v>
          </cell>
        </row>
        <row r="2805">
          <cell r="AE2805" t="str">
            <v>QILU PHARMACEUTICALS</v>
          </cell>
        </row>
        <row r="2806">
          <cell r="AE2806" t="str">
            <v>QINGDAO A-TECH STATIONERY</v>
          </cell>
        </row>
        <row r="2807">
          <cell r="AE2807" t="str">
            <v>QINGDAO BESTEX RUBBER &amp; PLASTI</v>
          </cell>
        </row>
        <row r="2808">
          <cell r="AE2808" t="str">
            <v>QINGDAO DMD MEDICAL TECHNOLOGY</v>
          </cell>
        </row>
        <row r="2809">
          <cell r="AE2809" t="str">
            <v>QIUMING TEXTILES</v>
          </cell>
        </row>
        <row r="2810">
          <cell r="AE2810" t="str">
            <v>QLD STRAW FACTORY</v>
          </cell>
        </row>
        <row r="2811">
          <cell r="AE2811" t="str">
            <v>QLICKSMART</v>
          </cell>
        </row>
        <row r="2812">
          <cell r="AE2812" t="str">
            <v>QLM LABEL MAKERS</v>
          </cell>
        </row>
        <row r="2813">
          <cell r="AE2813" t="str">
            <v>QSP -QUALITY SCIENCE PLASTICS</v>
          </cell>
        </row>
        <row r="2814">
          <cell r="AE2814" t="str">
            <v>QUADRALENE</v>
          </cell>
        </row>
        <row r="2815">
          <cell r="AE2815" t="str">
            <v>QUALITY BAKERS</v>
          </cell>
        </row>
        <row r="2816">
          <cell r="AE2816" t="str">
            <v>QUANZHOU XIESHENG TECHNOLOGY</v>
          </cell>
        </row>
        <row r="2817">
          <cell r="AE2817" t="str">
            <v>QUARTET</v>
          </cell>
        </row>
        <row r="2818">
          <cell r="AE2818" t="str">
            <v>QUEST SURGICAL</v>
          </cell>
        </row>
        <row r="2819">
          <cell r="AE2819" t="str">
            <v>QUICK PACK</v>
          </cell>
        </row>
        <row r="2820">
          <cell r="AE2820" t="str">
            <v>QURA SRL</v>
          </cell>
        </row>
        <row r="2821">
          <cell r="AE2821" t="str">
            <v>R &amp; C PACKAGING DISTIRBUTION</v>
          </cell>
        </row>
        <row r="2822">
          <cell r="AE2822" t="str">
            <v>R WEATHERDON</v>
          </cell>
        </row>
        <row r="2823">
          <cell r="AE2823" t="str">
            <v>R&amp;R</v>
          </cell>
        </row>
        <row r="2824">
          <cell r="AE2824" t="str">
            <v>RA CHEM PHARMA</v>
          </cell>
        </row>
        <row r="2825">
          <cell r="AE2825" t="str">
            <v>RADIOMETER</v>
          </cell>
        </row>
        <row r="2826">
          <cell r="AE2826" t="str">
            <v>RADPHARM</v>
          </cell>
        </row>
        <row r="2827">
          <cell r="AE2827" t="str">
            <v>RAFA LABORATORIES</v>
          </cell>
        </row>
        <row r="2828">
          <cell r="AE2828" t="str">
            <v>RAFARM</v>
          </cell>
        </row>
        <row r="2829">
          <cell r="AE2829" t="str">
            <v>RAINBOW AIR SYSTEMS</v>
          </cell>
        </row>
        <row r="2830">
          <cell r="AE2830" t="str">
            <v>RAINTREE ESSIX</v>
          </cell>
        </row>
        <row r="2831">
          <cell r="AE2831" t="str">
            <v>RAL</v>
          </cell>
        </row>
        <row r="2832">
          <cell r="AE2832" t="str">
            <v>RANAHANS SPECIAL DIETS</v>
          </cell>
        </row>
        <row r="2833">
          <cell r="AE2833" t="str">
            <v>RANBAXY</v>
          </cell>
        </row>
        <row r="2834">
          <cell r="AE2834" t="str">
            <v>RAND</v>
          </cell>
        </row>
        <row r="2835">
          <cell r="AE2835" t="str">
            <v>RANDOX</v>
          </cell>
        </row>
        <row r="2836">
          <cell r="AE2836" t="str">
            <v>RANKWORTH ENTERPRISES</v>
          </cell>
        </row>
        <row r="2837">
          <cell r="AE2837" t="str">
            <v>RAPID GROUP</v>
          </cell>
        </row>
        <row r="2838">
          <cell r="AE2838" t="str">
            <v>RAPID LABELS</v>
          </cell>
        </row>
        <row r="2839">
          <cell r="AE2839" t="str">
            <v>RAPIDLINE</v>
          </cell>
        </row>
        <row r="2840">
          <cell r="AE2840" t="str">
            <v>RAPP</v>
          </cell>
        </row>
        <row r="2841">
          <cell r="AE2841" t="str">
            <v>RAUMEDIC</v>
          </cell>
        </row>
        <row r="2842">
          <cell r="AE2842" t="str">
            <v>RB MEDIKAL</v>
          </cell>
        </row>
        <row r="2843">
          <cell r="AE2843" t="str">
            <v>RCI LABSCAN</v>
          </cell>
        </row>
        <row r="2844">
          <cell r="AE2844" t="str">
            <v>RCR INTERNATIONAL P/L</v>
          </cell>
        </row>
        <row r="2845">
          <cell r="AE2845" t="str">
            <v>RCR RUBBER &amp; GENERAL DIST P/L</v>
          </cell>
        </row>
        <row r="2846">
          <cell r="AE2846" t="str">
            <v>REACH PHARMACEUTICALS</v>
          </cell>
        </row>
        <row r="2847">
          <cell r="AE2847" t="str">
            <v>REACH SURGICAL</v>
          </cell>
        </row>
        <row r="2848">
          <cell r="AE2848" t="str">
            <v>REACT MAINTENANCE</v>
          </cell>
        </row>
        <row r="2849">
          <cell r="AE2849" t="str">
            <v>REAL DAIRY</v>
          </cell>
        </row>
        <row r="2850">
          <cell r="AE2850" t="str">
            <v>REBSTOCK INSTRUMENTS</v>
          </cell>
        </row>
        <row r="2851">
          <cell r="AE2851" t="str">
            <v>RECIPHARM WASSERBURG</v>
          </cell>
        </row>
        <row r="2852">
          <cell r="AE2852" t="str">
            <v>RECKITT BENCKISER</v>
          </cell>
        </row>
        <row r="2853">
          <cell r="AE2853" t="str">
            <v>RECOCHEM</v>
          </cell>
        </row>
        <row r="2854">
          <cell r="AE2854" t="str">
            <v>RECTRACTABLE TECHNOLOGIES</v>
          </cell>
        </row>
        <row r="2855">
          <cell r="AE2855" t="str">
            <v>RED AIR CONDITIONING</v>
          </cell>
        </row>
        <row r="2856">
          <cell r="AE2856" t="str">
            <v>REDA INSTRUMENTE</v>
          </cell>
        </row>
        <row r="2857">
          <cell r="AE2857" t="str">
            <v>REDAX SPA</v>
          </cell>
        </row>
        <row r="2858">
          <cell r="AE2858" t="str">
            <v>REDIWIPE LARGE WHITE</v>
          </cell>
        </row>
        <row r="2859">
          <cell r="AE2859" t="str">
            <v>REED PACIFIC</v>
          </cell>
        </row>
        <row r="2860">
          <cell r="AE2860" t="str">
            <v>REED PLUMBING</v>
          </cell>
        </row>
        <row r="2861">
          <cell r="AE2861" t="str">
            <v>REFINE MEDICAL</v>
          </cell>
        </row>
        <row r="2862">
          <cell r="AE2862" t="str">
            <v>REFRESH WATERS</v>
          </cell>
        </row>
        <row r="2863">
          <cell r="AE2863" t="str">
            <v>REGAL CREAM PRODUCTS</v>
          </cell>
        </row>
        <row r="2864">
          <cell r="AE2864" t="str">
            <v>REGIONAL AC &amp; ELECTRICAL</v>
          </cell>
        </row>
        <row r="2865">
          <cell r="AE2865" t="str">
            <v>REHACARE</v>
          </cell>
        </row>
        <row r="2866">
          <cell r="AE2866" t="str">
            <v>REIG JOFFE</v>
          </cell>
        </row>
        <row r="2867">
          <cell r="AE2867" t="str">
            <v>REISON MEDICAL</v>
          </cell>
        </row>
        <row r="2868">
          <cell r="AE2868" t="str">
            <v>REITSEMA PACKAGING</v>
          </cell>
        </row>
        <row r="2869">
          <cell r="AE2869" t="str">
            <v>RELIABLE PLUMBING</v>
          </cell>
        </row>
        <row r="2870">
          <cell r="AE2870" t="str">
            <v>RELIANCE</v>
          </cell>
        </row>
        <row r="2871">
          <cell r="AE2871" t="str">
            <v>REM SYSTEMS</v>
          </cell>
        </row>
        <row r="2872">
          <cell r="AE2872" t="str">
            <v>REMEDICA</v>
          </cell>
        </row>
        <row r="2873">
          <cell r="AE2873" t="str">
            <v>REMEL</v>
          </cell>
        </row>
        <row r="2874">
          <cell r="AE2874" t="str">
            <v>RENFERT</v>
          </cell>
        </row>
        <row r="2875">
          <cell r="AE2875" t="str">
            <v>RESMED</v>
          </cell>
        </row>
        <row r="2876">
          <cell r="AE2876" t="str">
            <v>RESOLAB</v>
          </cell>
        </row>
        <row r="2877">
          <cell r="AE2877" t="str">
            <v>RETIA MEDICAL</v>
          </cell>
        </row>
        <row r="2878">
          <cell r="AE2878" t="str">
            <v>RETRACTABLE TECHNOLOGIES</v>
          </cell>
        </row>
        <row r="2879">
          <cell r="AE2879" t="str">
            <v>REVERSE MEDICAL</v>
          </cell>
        </row>
        <row r="2880">
          <cell r="AE2880" t="str">
            <v>REVIVE</v>
          </cell>
        </row>
        <row r="2881">
          <cell r="AE2881" t="str">
            <v>REWARD HOSPITALITY</v>
          </cell>
        </row>
        <row r="2882">
          <cell r="AE2882" t="str">
            <v>REX MEDICAL</v>
          </cell>
        </row>
        <row r="2883">
          <cell r="AE2883" t="str">
            <v>REXEL</v>
          </cell>
        </row>
        <row r="2884">
          <cell r="AE2884" t="str">
            <v>REYANRD HEALTH</v>
          </cell>
        </row>
        <row r="2885">
          <cell r="AE2885" t="str">
            <v>REYNARD HEALTH SUPPLIES</v>
          </cell>
        </row>
        <row r="2886">
          <cell r="AE2886" t="str">
            <v>RHINO CONSULTANT</v>
          </cell>
        </row>
        <row r="2887">
          <cell r="AE2887" t="str">
            <v>RHINO INDUSTRIAL</v>
          </cell>
        </row>
        <row r="2888">
          <cell r="AE2888" t="str">
            <v>RHINOMED</v>
          </cell>
        </row>
        <row r="2889">
          <cell r="AE2889" t="str">
            <v>RIBBON SUPPLY</v>
          </cell>
        </row>
        <row r="2890">
          <cell r="AE2890" t="str">
            <v>RIBBOND</v>
          </cell>
        </row>
        <row r="2891">
          <cell r="AE2891" t="str">
            <v>RICHMOND DENTAL</v>
          </cell>
        </row>
        <row r="2892">
          <cell r="AE2892" t="str">
            <v>RICOH</v>
          </cell>
        </row>
        <row r="2893">
          <cell r="AE2893" t="str">
            <v>RIESTER</v>
          </cell>
        </row>
        <row r="2894">
          <cell r="AE2894" t="str">
            <v>RIGHT ON TRACK</v>
          </cell>
        </row>
        <row r="2895">
          <cell r="AE2895" t="str">
            <v>RIHA INDUSTRIES</v>
          </cell>
        </row>
        <row r="2896">
          <cell r="AE2896" t="str">
            <v>RINN CORPORATION</v>
          </cell>
        </row>
        <row r="2897">
          <cell r="AE2897" t="str">
            <v>RINOLDI PASTA</v>
          </cell>
        </row>
        <row r="2898">
          <cell r="AE2898" t="str">
            <v>RIVERINA FIRE SOLUTIONS</v>
          </cell>
        </row>
        <row r="2899">
          <cell r="AE2899" t="str">
            <v>RIVERPOINT MEDICAL</v>
          </cell>
        </row>
        <row r="2900">
          <cell r="AE2900" t="str">
            <v>RIVERSTONE HOLDINGS</v>
          </cell>
        </row>
        <row r="2901">
          <cell r="AE2901" t="str">
            <v>RIVIANA FOODS</v>
          </cell>
        </row>
        <row r="2902">
          <cell r="AE2902" t="str">
            <v>RIVOPHARMA</v>
          </cell>
        </row>
        <row r="2903">
          <cell r="AE2903" t="str">
            <v>RIZO DESSERTS</v>
          </cell>
        </row>
        <row r="2904">
          <cell r="AE2904" t="str">
            <v>RJ BEGGS FAMILY TRUST</v>
          </cell>
        </row>
        <row r="2905">
          <cell r="AE2905" t="str">
            <v>RL TECHNICAL SERVICES</v>
          </cell>
        </row>
        <row r="2906">
          <cell r="AE2906" t="str">
            <v>ROBER</v>
          </cell>
        </row>
        <row r="2907">
          <cell r="AE2907" t="str">
            <v>ROCHE DIAGNOSTICS</v>
          </cell>
        </row>
        <row r="2908">
          <cell r="AE2908" t="str">
            <v>ROCHE PRODUCTS</v>
          </cell>
        </row>
        <row r="2909">
          <cell r="AE2909" t="str">
            <v>ROCKET MEDICAL</v>
          </cell>
        </row>
        <row r="2910">
          <cell r="AE2910" t="str">
            <v>ROLL</v>
          </cell>
        </row>
        <row r="2911">
          <cell r="AE2911" t="str">
            <v>ROLLS PRINTING</v>
          </cell>
        </row>
        <row r="2912">
          <cell r="AE2912" t="str">
            <v>ROLYAN</v>
          </cell>
        </row>
        <row r="2913">
          <cell r="AE2913" t="str">
            <v>ROMER LABS</v>
          </cell>
        </row>
        <row r="2914">
          <cell r="AE2914" t="str">
            <v>RONTIS</v>
          </cell>
        </row>
        <row r="2915">
          <cell r="AE2915" t="str">
            <v>ROOM ONE</v>
          </cell>
        </row>
        <row r="2916">
          <cell r="AE2916" t="str">
            <v>ROOTECH</v>
          </cell>
        </row>
        <row r="2917">
          <cell r="AE2917" t="str">
            <v>ROSCHE PAPER</v>
          </cell>
        </row>
        <row r="2918">
          <cell r="AE2918" t="str">
            <v>ROSS BROWN</v>
          </cell>
        </row>
        <row r="2919">
          <cell r="AE2919" t="str">
            <v>ROTEC</v>
          </cell>
        </row>
        <row r="2920">
          <cell r="AE2920" t="str">
            <v>ROTEC USINE</v>
          </cell>
        </row>
        <row r="2921">
          <cell r="AE2921" t="str">
            <v>ROWE MEDICAL</v>
          </cell>
        </row>
        <row r="2922">
          <cell r="AE2922" t="str">
            <v>RPG LIFE SCIENCES</v>
          </cell>
        </row>
        <row r="2923">
          <cell r="AE2923" t="str">
            <v>RR MECHATRONICS</v>
          </cell>
        </row>
        <row r="2924">
          <cell r="AE2924" t="str">
            <v>RTI SURGICAL</v>
          </cell>
        </row>
        <row r="2925">
          <cell r="AE2925" t="str">
            <v>RUBBERMAID COMMERCIAL</v>
          </cell>
        </row>
        <row r="2926">
          <cell r="AE2926" t="str">
            <v>RUDOLF MEDICAL</v>
          </cell>
        </row>
        <row r="2927">
          <cell r="AE2927" t="str">
            <v>RUHOF CORPORATION</v>
          </cell>
        </row>
        <row r="2928">
          <cell r="AE2928" t="str">
            <v>RWH PUBLICATION</v>
          </cell>
        </row>
        <row r="2929">
          <cell r="AE2929" t="str">
            <v>RZ MEDIZINTECHNIK</v>
          </cell>
        </row>
        <row r="2930">
          <cell r="AE2930" t="str">
            <v>S G MANUFACTURERS</v>
          </cell>
        </row>
        <row r="2931">
          <cell r="AE2931" t="str">
            <v>S&amp;M</v>
          </cell>
        </row>
        <row r="2932">
          <cell r="AE2932" t="str">
            <v>S&amp;N</v>
          </cell>
        </row>
        <row r="2933">
          <cell r="AE2933" t="str">
            <v>S.C. MUNRO &amp; CO</v>
          </cell>
        </row>
        <row r="2934">
          <cell r="AE2934" t="str">
            <v>S+M</v>
          </cell>
        </row>
        <row r="2935">
          <cell r="AE2935" t="str">
            <v>SABCO</v>
          </cell>
        </row>
        <row r="2936">
          <cell r="AE2936" t="str">
            <v>SAFCOL</v>
          </cell>
        </row>
        <row r="2937">
          <cell r="AE2937" t="str">
            <v>SAFE OBSTETRIC SYSTEMS</v>
          </cell>
        </row>
        <row r="2938">
          <cell r="AE2938" t="str">
            <v>SAFE SECURE PACKING SHENZHEN</v>
          </cell>
        </row>
        <row r="2939">
          <cell r="AE2939" t="str">
            <v>SAFEMAN (WA)</v>
          </cell>
        </row>
        <row r="2940">
          <cell r="AE2940" t="str">
            <v>SAFETY MANUFACTURERS</v>
          </cell>
        </row>
        <row r="2941">
          <cell r="AE2941" t="str">
            <v>SAFEWAY</v>
          </cell>
        </row>
        <row r="2942">
          <cell r="AE2942" t="str">
            <v>SAGE MEDICAL</v>
          </cell>
        </row>
        <row r="2943">
          <cell r="AE2943" t="str">
            <v>SAGE PRODUCTS</v>
          </cell>
        </row>
        <row r="2944">
          <cell r="AE2944" t="str">
            <v>SALAD WORLD</v>
          </cell>
        </row>
        <row r="2945">
          <cell r="AE2945" t="str">
            <v>SALF SPA LABORATORIO</v>
          </cell>
        </row>
        <row r="2946">
          <cell r="AE2946" t="str">
            <v>SALTER LABS</v>
          </cell>
        </row>
        <row r="2947">
          <cell r="AE2947" t="str">
            <v>SALUS ELECTRONICS SOLUTIONS</v>
          </cell>
        </row>
        <row r="2948">
          <cell r="AE2948" t="str">
            <v>SAMARIT MEDICAL</v>
          </cell>
        </row>
        <row r="2949">
          <cell r="AE2949" t="str">
            <v>SAMCO</v>
          </cell>
        </row>
        <row r="2950">
          <cell r="AE2950" t="str">
            <v>SAMRAY</v>
          </cell>
        </row>
        <row r="2951">
          <cell r="AE2951" t="str">
            <v>SAMSUNG</v>
          </cell>
        </row>
        <row r="2952">
          <cell r="AE2952" t="str">
            <v>SAN REMO MACARONI</v>
          </cell>
        </row>
        <row r="2953">
          <cell r="AE2953" t="str">
            <v>SANCTBAND</v>
          </cell>
        </row>
        <row r="2954">
          <cell r="AE2954" t="str">
            <v>SANDHURST FINE FOODS</v>
          </cell>
        </row>
        <row r="2955">
          <cell r="AE2955" t="str">
            <v>SANDISK</v>
          </cell>
        </row>
        <row r="2956">
          <cell r="AE2956" t="str">
            <v>SANDOZ</v>
          </cell>
        </row>
        <row r="2957">
          <cell r="AE2957" t="str">
            <v>SANECA PHARMA</v>
          </cell>
        </row>
        <row r="2958">
          <cell r="AE2958" t="str">
            <v>SANITARIUM HEALTH &amp; WELLBEING</v>
          </cell>
        </row>
        <row r="2959">
          <cell r="AE2959" t="str">
            <v>SANMINA</v>
          </cell>
        </row>
        <row r="2960">
          <cell r="AE2960" t="str">
            <v>SANOCHEMIA PHARMAZEUTIKA</v>
          </cell>
        </row>
        <row r="2961">
          <cell r="AE2961" t="str">
            <v>SANOFI AVENTIS</v>
          </cell>
        </row>
        <row r="2962">
          <cell r="AE2962" t="str">
            <v>SANQI MEDICAL</v>
          </cell>
        </row>
        <row r="2963">
          <cell r="AE2963" t="str">
            <v>SANTEX</v>
          </cell>
        </row>
        <row r="2964">
          <cell r="AE2964" t="str">
            <v>SANULAC NUTRITIONALS</v>
          </cell>
        </row>
        <row r="2965">
          <cell r="AE2965" t="str">
            <v>SAPIMED</v>
          </cell>
        </row>
        <row r="2966">
          <cell r="AE2966" t="str">
            <v>SAPUTO DAIRY</v>
          </cell>
        </row>
        <row r="2967">
          <cell r="AE2967" t="str">
            <v>SARSTEDT</v>
          </cell>
        </row>
        <row r="2968">
          <cell r="AE2968" t="str">
            <v>SARTORIUS</v>
          </cell>
        </row>
        <row r="2969">
          <cell r="AE2969" t="str">
            <v>SASCO</v>
          </cell>
        </row>
        <row r="2970">
          <cell r="AE2970" t="str">
            <v>SATELEC</v>
          </cell>
        </row>
        <row r="2971">
          <cell r="AE2971" t="str">
            <v>SAVION</v>
          </cell>
        </row>
        <row r="2972">
          <cell r="AE2972" t="str">
            <v>SAXONIA MED</v>
          </cell>
        </row>
        <row r="2973">
          <cell r="AE2973" t="str">
            <v>SAYCO</v>
          </cell>
        </row>
        <row r="2974">
          <cell r="AE2974" t="str">
            <v>SC JOHNSON PROFESSIONAL</v>
          </cell>
        </row>
        <row r="2975">
          <cell r="AE2975" t="str">
            <v>SCA HYGIENE</v>
          </cell>
        </row>
        <row r="2976">
          <cell r="AE2976" t="str">
            <v>SCANCARE</v>
          </cell>
        </row>
        <row r="2977">
          <cell r="AE2977" t="str">
            <v>SCANDINAVIAN HEALTH</v>
          </cell>
        </row>
        <row r="2978">
          <cell r="AE2978" t="str">
            <v>SCANLAN</v>
          </cell>
        </row>
        <row r="2979">
          <cell r="AE2979" t="str">
            <v>SCHADES</v>
          </cell>
        </row>
        <row r="2980">
          <cell r="AE2980" t="str">
            <v>SCHARLAU</v>
          </cell>
        </row>
        <row r="2981">
          <cell r="AE2981" t="str">
            <v>SCHERING-PLOUGH</v>
          </cell>
        </row>
        <row r="2982">
          <cell r="AE2982" t="str">
            <v>SCHEU</v>
          </cell>
        </row>
        <row r="2983">
          <cell r="AE2983" t="str">
            <v>SCHIFFA HEALTHCARE</v>
          </cell>
        </row>
        <row r="2984">
          <cell r="AE2984" t="str">
            <v>SCHILLER</v>
          </cell>
        </row>
        <row r="2985">
          <cell r="AE2985" t="str">
            <v>SCHLLY FIBEROPTIC</v>
          </cell>
        </row>
        <row r="2986">
          <cell r="AE2986" t="str">
            <v>SCHOLASTIC</v>
          </cell>
        </row>
        <row r="2987">
          <cell r="AE2987" t="str">
            <v>SCHOLLY FIBEROPTIC</v>
          </cell>
        </row>
        <row r="2988">
          <cell r="AE2988" t="str">
            <v>SCHULER DENTAL</v>
          </cell>
        </row>
        <row r="2989">
          <cell r="AE2989" t="str">
            <v>SCHULKE</v>
          </cell>
        </row>
        <row r="2990">
          <cell r="AE2990" t="str">
            <v>SCHUTZ-DENTAL</v>
          </cell>
        </row>
        <row r="2991">
          <cell r="AE2991" t="str">
            <v>SCHWAGER MEDICA</v>
          </cell>
        </row>
        <row r="2992">
          <cell r="AE2992" t="str">
            <v>SCHWEPPES</v>
          </cell>
        </row>
        <row r="2993">
          <cell r="AE2993" t="str">
            <v>SCICAN</v>
          </cell>
        </row>
        <row r="2994">
          <cell r="AE2994" t="str">
            <v>SCIENCE SUPPLY</v>
          </cell>
        </row>
        <row r="2995">
          <cell r="AE2995" t="str">
            <v>SCJ</v>
          </cell>
        </row>
        <row r="2996">
          <cell r="AE2996" t="str">
            <v>SCOPE MEDICAL</v>
          </cell>
        </row>
        <row r="2997">
          <cell r="AE2997" t="str">
            <v>SCOTT</v>
          </cell>
        </row>
        <row r="2998">
          <cell r="AE2998" t="str">
            <v>SCREEN SOLUTIONS</v>
          </cell>
        </row>
        <row r="2999">
          <cell r="AE2999" t="str">
            <v>SCS PACKAGING</v>
          </cell>
        </row>
        <row r="3000">
          <cell r="AE3000" t="str">
            <v>SCS PLASTICS</v>
          </cell>
        </row>
        <row r="3001">
          <cell r="AE3001" t="str">
            <v>SD BIOSENSOR</v>
          </cell>
        </row>
        <row r="3002">
          <cell r="AE3002" t="str">
            <v>SDI</v>
          </cell>
        </row>
        <row r="3003">
          <cell r="AE3003" t="str">
            <v>SEAGATE</v>
          </cell>
        </row>
        <row r="3004">
          <cell r="AE3004" t="str">
            <v>SEALAPAK</v>
          </cell>
        </row>
        <row r="3005">
          <cell r="AE3005" t="str">
            <v>SEASPINE</v>
          </cell>
        </row>
        <row r="3006">
          <cell r="AE3006" t="str">
            <v>SEATING MATTERS</v>
          </cell>
        </row>
        <row r="3007">
          <cell r="AE3007" t="str">
            <v>SEBEL</v>
          </cell>
        </row>
        <row r="3008">
          <cell r="AE3008" t="str">
            <v>SECA</v>
          </cell>
        </row>
        <row r="3009">
          <cell r="AE3009" t="str">
            <v>SECHRIST</v>
          </cell>
        </row>
        <row r="3010">
          <cell r="AE3010" t="str">
            <v>SECUR</v>
          </cell>
        </row>
        <row r="3011">
          <cell r="AE3011" t="str">
            <v>SECURITY4TRANSIT</v>
          </cell>
        </row>
        <row r="3012">
          <cell r="AE3012" t="str">
            <v>SEEMANN TECHNOLOGIES</v>
          </cell>
        </row>
        <row r="3013">
          <cell r="AE3013" t="str">
            <v>SEERS MEDICAL</v>
          </cell>
        </row>
        <row r="3014">
          <cell r="AE3014" t="str">
            <v>SEHGAL</v>
          </cell>
        </row>
        <row r="3015">
          <cell r="AE3015" t="str">
            <v>SEIGLA MEDICAL</v>
          </cell>
        </row>
        <row r="3016">
          <cell r="AE3016" t="str">
            <v>SEKO</v>
          </cell>
        </row>
        <row r="3017">
          <cell r="AE3017" t="str">
            <v>SELECT MEDICAL EQUIPMENT</v>
          </cell>
        </row>
        <row r="3018">
          <cell r="AE3018" t="str">
            <v>SELECT PATIENT CARE</v>
          </cell>
        </row>
        <row r="3019">
          <cell r="AE3019" t="str">
            <v>SENDAL SL</v>
          </cell>
        </row>
        <row r="3020">
          <cell r="AE3020" t="str">
            <v>SENDX MEDICAL</v>
          </cell>
        </row>
        <row r="3021">
          <cell r="AE3021" t="str">
            <v>SENGEWALD</v>
          </cell>
        </row>
        <row r="3022">
          <cell r="AE3022" t="str">
            <v>SENIOR PAPER SUPPLIES</v>
          </cell>
        </row>
        <row r="3023">
          <cell r="AE3023" t="str">
            <v>SENORX</v>
          </cell>
        </row>
        <row r="3024">
          <cell r="AE3024" t="str">
            <v>SENSOR ECS A/S</v>
          </cell>
        </row>
        <row r="3025">
          <cell r="AE3025" t="str">
            <v>SENTEC</v>
          </cell>
        </row>
        <row r="3026">
          <cell r="AE3026" t="str">
            <v>SENTECH MEDICAL SYSTEMS</v>
          </cell>
        </row>
        <row r="3027">
          <cell r="AE3027" t="str">
            <v>SENTINELLE</v>
          </cell>
        </row>
        <row r="3028">
          <cell r="AE3028" t="str">
            <v>SENTRY MEDICAL</v>
          </cell>
        </row>
        <row r="3029">
          <cell r="AE3029" t="str">
            <v>SEPAL</v>
          </cell>
        </row>
        <row r="3030">
          <cell r="AE3030" t="str">
            <v>SEPTODONT</v>
          </cell>
        </row>
        <row r="3031">
          <cell r="AE3031" t="str">
            <v>SEQIRUS</v>
          </cell>
        </row>
        <row r="3032">
          <cell r="AE3032" t="str">
            <v>SERATEC</v>
          </cell>
        </row>
        <row r="3033">
          <cell r="AE3033" t="str">
            <v>SERF</v>
          </cell>
        </row>
        <row r="3034">
          <cell r="AE3034" t="str">
            <v>SERF DEDIENNE SANTE</v>
          </cell>
        </row>
        <row r="3035">
          <cell r="AE3035" t="str">
            <v>SERIM RESEARCH</v>
          </cell>
        </row>
        <row r="3036">
          <cell r="AE3036" t="str">
            <v>SERIMEDIX</v>
          </cell>
        </row>
        <row r="3037">
          <cell r="AE3037" t="str">
            <v>SERRES OY</v>
          </cell>
        </row>
        <row r="3038">
          <cell r="AE3038" t="str">
            <v>SERVIER PHARMACEUTICALS</v>
          </cell>
        </row>
        <row r="3039">
          <cell r="AE3039" t="str">
            <v>SES HEALTHCARE</v>
          </cell>
        </row>
        <row r="3040">
          <cell r="AE3040" t="str">
            <v>SETON AUSTRALIA</v>
          </cell>
        </row>
        <row r="3041">
          <cell r="AE3041" t="str">
            <v>SG MANUFACTURERS</v>
          </cell>
        </row>
        <row r="3042">
          <cell r="AE3042" t="str">
            <v>SHADOW HOLDINGS</v>
          </cell>
        </row>
        <row r="3043">
          <cell r="AE3043" t="str">
            <v>SHANDONG AISUN</v>
          </cell>
        </row>
        <row r="3044">
          <cell r="AE3044" t="str">
            <v>SHANDONG ANDE HEALTHCARE</v>
          </cell>
        </row>
        <row r="3045">
          <cell r="AE3045" t="str">
            <v>SHANDONG HAIYAN MEDICAL</v>
          </cell>
        </row>
        <row r="3046">
          <cell r="AE3046" t="str">
            <v>SHANDONG INTCO</v>
          </cell>
        </row>
        <row r="3047">
          <cell r="AE3047" t="str">
            <v>SHANDONG SHINEMED TECHNOLOGY</v>
          </cell>
        </row>
        <row r="3048">
          <cell r="AE3048" t="str">
            <v>SHANDONG T&amp;F</v>
          </cell>
        </row>
        <row r="3049">
          <cell r="AE3049" t="str">
            <v>SHANGHAI BERRY ELECTRONICS</v>
          </cell>
        </row>
        <row r="3050">
          <cell r="AE3050" t="str">
            <v>SHANGHAI DING SHENG</v>
          </cell>
        </row>
        <row r="3051">
          <cell r="AE3051" t="str">
            <v>SHANGHAI EVERPURE MEDICAL</v>
          </cell>
        </row>
        <row r="3052">
          <cell r="AE3052" t="str">
            <v>SHANGHAI GENE ERA BIO-SCIENCE</v>
          </cell>
        </row>
        <row r="3053">
          <cell r="AE3053" t="str">
            <v>SHANGHAI INTCO ELECTRODE</v>
          </cell>
        </row>
        <row r="3054">
          <cell r="AE3054" t="str">
            <v>SHANGHAI ISO MEDICAL PROD</v>
          </cell>
        </row>
        <row r="3055">
          <cell r="AE3055" t="str">
            <v>SHANGHAI J &amp; S MEDICAL PRODUCT</v>
          </cell>
        </row>
        <row r="3056">
          <cell r="AE3056" t="str">
            <v>SHANGHAI JIANZHONG MEDICAL</v>
          </cell>
        </row>
        <row r="3057">
          <cell r="AE3057" t="str">
            <v>SHANGHAI KINDLY ENTERPRISE</v>
          </cell>
        </row>
        <row r="3058">
          <cell r="AE3058" t="str">
            <v>SHANGHAI MICROPORT</v>
          </cell>
        </row>
        <row r="3059">
          <cell r="AE3059" t="str">
            <v>SHAOXING FUQING HEALTH PRODUCT</v>
          </cell>
        </row>
        <row r="3060">
          <cell r="AE3060" t="str">
            <v>SHAOXING JENSTON</v>
          </cell>
        </row>
        <row r="3061">
          <cell r="AE3061" t="str">
            <v>SHAOXING UNDIS MEDICAL</v>
          </cell>
        </row>
        <row r="3062">
          <cell r="AE3062" t="str">
            <v>SHARN</v>
          </cell>
        </row>
        <row r="3063">
          <cell r="AE3063" t="str">
            <v>SHARN/SPECTRUM</v>
          </cell>
        </row>
        <row r="3064">
          <cell r="AE3064" t="str">
            <v>SHARPIE</v>
          </cell>
        </row>
        <row r="3065">
          <cell r="AE3065" t="str">
            <v>SHARWOODS</v>
          </cell>
        </row>
        <row r="3066">
          <cell r="AE3066" t="str">
            <v>SHEFFIELD METAL FABRICATION</v>
          </cell>
        </row>
        <row r="3067">
          <cell r="AE3067" t="str">
            <v>SHEFFMED TRADE SERVICES LIMITE</v>
          </cell>
        </row>
        <row r="3068">
          <cell r="AE3068" t="str">
            <v>SHENZHEN AEON TECHNOLOGY</v>
          </cell>
        </row>
        <row r="3069">
          <cell r="AE3069" t="str">
            <v>SHENZHEN CAREMED MEDICAL TECH</v>
          </cell>
        </row>
        <row r="3070">
          <cell r="AE3070" t="str">
            <v>SHENZHEN CREATIVE INDUSTRIES</v>
          </cell>
        </row>
        <row r="3071">
          <cell r="AE3071" t="str">
            <v>SHENZHEN EASTSTAR</v>
          </cell>
        </row>
        <row r="3072">
          <cell r="AE3072" t="str">
            <v>SHENZHEN FEIHUAN MEDICAL INSTR</v>
          </cell>
        </row>
        <row r="3073">
          <cell r="AE3073" t="str">
            <v>SHENZHEN JUMPER MEDICAL</v>
          </cell>
        </row>
        <row r="3074">
          <cell r="AE3074" t="str">
            <v>SHENZHEN LAUNCH ELECTRICAL</v>
          </cell>
        </row>
        <row r="3075">
          <cell r="AE3075" t="str">
            <v>SHENZHEN MEDKE TECHNOLOGY</v>
          </cell>
        </row>
        <row r="3076">
          <cell r="AE3076" t="str">
            <v>SHENZHEN MINDRAY BIO-MEDICAL</v>
          </cell>
        </row>
        <row r="3077">
          <cell r="AE3077" t="str">
            <v>SHENZHEN SHENKE MEDICALINSTRUM</v>
          </cell>
        </row>
        <row r="3078">
          <cell r="AE3078" t="str">
            <v>SHENZHEN SUPERLINE TECHNOLOGY</v>
          </cell>
        </row>
        <row r="3079">
          <cell r="AE3079" t="str">
            <v>SHENZHEN TECHDOW</v>
          </cell>
        </row>
        <row r="3080">
          <cell r="AE3080" t="str">
            <v>SHENZHEN TMI MEDICAL</v>
          </cell>
        </row>
        <row r="3081">
          <cell r="AE3081" t="str">
            <v>SHENZHEN TMI TECHNOLOGY</v>
          </cell>
        </row>
        <row r="3082">
          <cell r="AE3082" t="str">
            <v>SHENZHEN XINQIAO AUTOMATION</v>
          </cell>
        </row>
        <row r="3083">
          <cell r="AE3083" t="str">
            <v>SHERWOOD SCIENTIFIC</v>
          </cell>
        </row>
        <row r="3084">
          <cell r="AE3084" t="str">
            <v>SHIEN MING</v>
          </cell>
        </row>
        <row r="3085">
          <cell r="AE3085" t="str">
            <v>SHINING WORLD HEALTH</v>
          </cell>
        </row>
        <row r="3086">
          <cell r="AE3086" t="str">
            <v>SHIRE PLC</v>
          </cell>
        </row>
        <row r="3087">
          <cell r="AE3087" t="str">
            <v>SHOCKWAVE MEDICAL</v>
          </cell>
        </row>
        <row r="3088">
          <cell r="AE3088" t="str">
            <v>SHRED-X</v>
          </cell>
        </row>
        <row r="3089">
          <cell r="AE3089" t="str">
            <v>SHS INTERNATIONAL</v>
          </cell>
        </row>
        <row r="3090">
          <cell r="AE3090" t="str">
            <v>SHUYOU</v>
          </cell>
        </row>
        <row r="3091">
          <cell r="AE3091" t="str">
            <v>SI-BONE</v>
          </cell>
        </row>
        <row r="3092">
          <cell r="AE3092" t="str">
            <v>SIDAPHARM</v>
          </cell>
        </row>
        <row r="3093">
          <cell r="AE3093" t="str">
            <v>SIEGFRIED MALTA</v>
          </cell>
        </row>
        <row r="3094">
          <cell r="AE3094" t="str">
            <v>SIEMENS HEALTHCARE</v>
          </cell>
        </row>
        <row r="3095">
          <cell r="AE3095" t="str">
            <v>SIGMA</v>
          </cell>
        </row>
        <row r="3096">
          <cell r="AE3096" t="str">
            <v>SIGMA ALDRICH</v>
          </cell>
        </row>
        <row r="3097">
          <cell r="AE3097" t="str">
            <v>SIGNATURE</v>
          </cell>
        </row>
        <row r="3098">
          <cell r="AE3098" t="str">
            <v>SILVALEA</v>
          </cell>
        </row>
        <row r="3099">
          <cell r="AE3099" t="str">
            <v>SIM ITALIA</v>
          </cell>
        </row>
        <row r="3100">
          <cell r="AE3100" t="str">
            <v>SIMONSEN &amp; WEEL</v>
          </cell>
        </row>
        <row r="3101">
          <cell r="AE3101" t="str">
            <v>SIMPED FOODS</v>
          </cell>
        </row>
        <row r="3102">
          <cell r="AE3102" t="str">
            <v>SIMPLOT</v>
          </cell>
        </row>
        <row r="3103">
          <cell r="AE3103" t="str">
            <v>SIMPORT SCIENTIFIC</v>
          </cell>
        </row>
        <row r="3104">
          <cell r="AE3104" t="str">
            <v>SIMPSON FARMS</v>
          </cell>
        </row>
        <row r="3105">
          <cell r="AE3105" t="str">
            <v>SINCERE MEDICAL</v>
          </cell>
        </row>
        <row r="3106">
          <cell r="AE3106" t="str">
            <v>SINCLAIR &amp; RUSH</v>
          </cell>
        </row>
        <row r="3107">
          <cell r="AE3107" t="str">
            <v>SINOTHERAPEUTICS</v>
          </cell>
        </row>
        <row r="3108">
          <cell r="AE3108" t="str">
            <v>SION BIOTEXT MEDICAL</v>
          </cell>
        </row>
        <row r="3109">
          <cell r="AE3109" t="str">
            <v>SISCO RESEARCH LABORATORIES</v>
          </cell>
        </row>
        <row r="3110">
          <cell r="AE3110" t="str">
            <v>SITECRAFT</v>
          </cell>
        </row>
        <row r="3111">
          <cell r="AE3111" t="str">
            <v>SIZEWISE</v>
          </cell>
        </row>
        <row r="3112">
          <cell r="AE3112" t="str">
            <v>SKEBRO</v>
          </cell>
        </row>
        <row r="3113">
          <cell r="AE3113" t="str">
            <v>SKELETAL DYNAMICS</v>
          </cell>
        </row>
        <row r="3114">
          <cell r="AE3114" t="str">
            <v>SKELETAL KINETICS</v>
          </cell>
        </row>
        <row r="3115">
          <cell r="AE3115" t="str">
            <v>SKIN HEALTH</v>
          </cell>
        </row>
        <row r="3116">
          <cell r="AE3116" t="str">
            <v>SKINTACT</v>
          </cell>
        </row>
        <row r="3117">
          <cell r="AE3117" t="str">
            <v>SKOUT OFFICE SUPPLIES</v>
          </cell>
        </row>
        <row r="3118">
          <cell r="AE3118" t="str">
            <v>SLADE HEALTH</v>
          </cell>
        </row>
        <row r="3119">
          <cell r="AE3119" t="str">
            <v>SLAYCRIS</v>
          </cell>
        </row>
        <row r="3120">
          <cell r="AE3120" t="str">
            <v>SLE</v>
          </cell>
        </row>
        <row r="3121">
          <cell r="AE3121" t="str">
            <v>SLEEPCRAFT DISTRIBUTORS</v>
          </cell>
        </row>
        <row r="3122">
          <cell r="AE3122" t="str">
            <v>SLEEPNET CORPORATION</v>
          </cell>
        </row>
        <row r="3123">
          <cell r="AE3123" t="str">
            <v>SM ENG</v>
          </cell>
        </row>
        <row r="3124">
          <cell r="AE3124" t="str">
            <v>SMA INTERNATIONAL</v>
          </cell>
        </row>
        <row r="3125">
          <cell r="AE3125" t="str">
            <v>SMAIO</v>
          </cell>
        </row>
        <row r="3126">
          <cell r="AE3126" t="str">
            <v>SMART TECH P/L</v>
          </cell>
        </row>
        <row r="3127">
          <cell r="AE3127" t="str">
            <v>SMI AG SUTURES</v>
          </cell>
        </row>
        <row r="3128">
          <cell r="AE3128" t="str">
            <v>SMITH &amp; NEPHEW</v>
          </cell>
        </row>
        <row r="3129">
          <cell r="AE3129" t="str">
            <v>SMITHS MEDICAL</v>
          </cell>
        </row>
        <row r="3130">
          <cell r="AE3130" t="str">
            <v>SMOOTH DINING</v>
          </cell>
        </row>
        <row r="3131">
          <cell r="AE3131" t="str">
            <v>SNACKBRANDS</v>
          </cell>
        </row>
        <row r="3132">
          <cell r="AE3132" t="str">
            <v>SOCOREX</v>
          </cell>
        </row>
        <row r="3133">
          <cell r="AE3133" t="str">
            <v>SOFRADIM PRODUCTION</v>
          </cell>
        </row>
        <row r="3134">
          <cell r="AE3134" t="str">
            <v>SOFTMED</v>
          </cell>
        </row>
        <row r="3135">
          <cell r="AE3135" t="str">
            <v>SOLARIS PAPER</v>
          </cell>
        </row>
        <row r="3136">
          <cell r="AE3136" t="str">
            <v>SOLE NATURA</v>
          </cell>
        </row>
        <row r="3137">
          <cell r="AE3137" t="str">
            <v>SOL-MILLENNIUM MEDICAL PRODUCT</v>
          </cell>
        </row>
        <row r="3138">
          <cell r="AE3138" t="str">
            <v>SOLUSCOPE</v>
          </cell>
        </row>
        <row r="3139">
          <cell r="AE3139" t="str">
            <v>SOLVENTUM</v>
          </cell>
        </row>
        <row r="3140">
          <cell r="AE3140" t="str">
            <v>SOMATICS</v>
          </cell>
        </row>
        <row r="3141">
          <cell r="AE3141" t="str">
            <v>SOMNOMEDICS</v>
          </cell>
        </row>
        <row r="3142">
          <cell r="AE3142" t="str">
            <v>SONGYOUNG</v>
          </cell>
        </row>
        <row r="3143">
          <cell r="AE3143" t="str">
            <v>SONOGEL</v>
          </cell>
        </row>
        <row r="3144">
          <cell r="AE3144" t="str">
            <v>SONTEK MEDICAL</v>
          </cell>
        </row>
        <row r="3145">
          <cell r="AE3145" t="str">
            <v>SONY</v>
          </cell>
        </row>
        <row r="3146">
          <cell r="AE3146" t="str">
            <v>SOPHYSA</v>
          </cell>
        </row>
        <row r="3147">
          <cell r="AE3147" t="str">
            <v>SORBENT PAPER COMPANY</v>
          </cell>
        </row>
        <row r="3148">
          <cell r="AE3148" t="str">
            <v>SORIN</v>
          </cell>
        </row>
        <row r="3149">
          <cell r="AE3149" t="str">
            <v>SOUNDWAY</v>
          </cell>
        </row>
        <row r="3150">
          <cell r="AE3150" t="str">
            <v>SOURCED EXTERNALLY</v>
          </cell>
        </row>
        <row r="3151">
          <cell r="AE3151" t="str">
            <v>SOUTHERN CROSS</v>
          </cell>
        </row>
        <row r="3152">
          <cell r="AE3152" t="str">
            <v>SOUTHERN XP</v>
          </cell>
        </row>
        <row r="3153">
          <cell r="AE3153" t="str">
            <v>SOUTHMEDIC</v>
          </cell>
        </row>
        <row r="3154">
          <cell r="AE3154" t="str">
            <v>SOUTHPORT PRINTING</v>
          </cell>
        </row>
        <row r="3155">
          <cell r="AE3155" t="str">
            <v>SOUTHSIDE PH&amp;C</v>
          </cell>
        </row>
        <row r="3156">
          <cell r="AE3156" t="str">
            <v>SP MEDIKAL</v>
          </cell>
        </row>
        <row r="3157">
          <cell r="AE3157" t="str">
            <v>SPACELABS HEALTHCARE</v>
          </cell>
        </row>
        <row r="3158">
          <cell r="AE3158" t="str">
            <v>SPAN AMERICA</v>
          </cell>
        </row>
        <row r="3159">
          <cell r="AE3159" t="str">
            <v>SPARK MEDICAL</v>
          </cell>
        </row>
        <row r="3160">
          <cell r="AE3160" t="str">
            <v>SPC ARDMONA OPERATIONS</v>
          </cell>
        </row>
        <row r="3161">
          <cell r="AE3161" t="str">
            <v>SPECIALIST MEDICAL SUPPLIES</v>
          </cell>
        </row>
        <row r="3162">
          <cell r="AE3162" t="str">
            <v>SPECTRANETICS</v>
          </cell>
        </row>
        <row r="3163">
          <cell r="AE3163" t="str">
            <v>SPECTRUM MEDICAL</v>
          </cell>
        </row>
        <row r="3164">
          <cell r="AE3164" t="str">
            <v>SPECTRUM SURGICAL INSTRUMENTS</v>
          </cell>
        </row>
        <row r="3165">
          <cell r="AE3165" t="str">
            <v>SPEED CARE MINERAL</v>
          </cell>
        </row>
        <row r="3166">
          <cell r="AE3166" t="str">
            <v>SPEED PLASTICS</v>
          </cell>
        </row>
        <row r="3167">
          <cell r="AE3167" t="str">
            <v>SPEEDIBAKE</v>
          </cell>
        </row>
        <row r="3168">
          <cell r="AE3168" t="str">
            <v>SPIGGLE AND THEIS</v>
          </cell>
        </row>
        <row r="3169">
          <cell r="AE3169" t="str">
            <v>SPINAL KINETICS</v>
          </cell>
        </row>
        <row r="3170">
          <cell r="AE3170" t="str">
            <v>SPINAL MODULATION</v>
          </cell>
        </row>
        <row r="3171">
          <cell r="AE3171" t="str">
            <v>SPINE-FRANCE</v>
          </cell>
        </row>
        <row r="3172">
          <cell r="AE3172" t="str">
            <v>SPIRACUR</v>
          </cell>
        </row>
        <row r="3173">
          <cell r="AE3173" t="str">
            <v>SPIRAX</v>
          </cell>
        </row>
        <row r="3174">
          <cell r="AE3174" t="str">
            <v>SPIRIT</v>
          </cell>
        </row>
        <row r="3175">
          <cell r="AE3175" t="str">
            <v>SPL</v>
          </cell>
        </row>
        <row r="3176">
          <cell r="AE3176" t="str">
            <v>SPONSORED BY VIFOR PHARMA</v>
          </cell>
        </row>
        <row r="3177">
          <cell r="AE3177" t="str">
            <v>SPORTSART FITNESS</v>
          </cell>
        </row>
        <row r="3178">
          <cell r="AE3178" t="str">
            <v>SPORTSGUARD</v>
          </cell>
        </row>
        <row r="3179">
          <cell r="AE3179" t="str">
            <v>SPS MEDICAL</v>
          </cell>
        </row>
        <row r="3180">
          <cell r="AE3180" t="str">
            <v>SRR SURGICAL</v>
          </cell>
        </row>
        <row r="3181">
          <cell r="AE3181" t="str">
            <v>SS WHITE</v>
          </cell>
        </row>
        <row r="3182">
          <cell r="AE3182" t="str">
            <v>SSCOR</v>
          </cell>
        </row>
        <row r="3183">
          <cell r="AE3183" t="str">
            <v>SSI</v>
          </cell>
        </row>
        <row r="3184">
          <cell r="AE3184" t="str">
            <v>SSS</v>
          </cell>
        </row>
        <row r="3185">
          <cell r="AE3185" t="str">
            <v>ST JUDE MEDICAL</v>
          </cell>
        </row>
        <row r="3186">
          <cell r="AE3186" t="str">
            <v>ST MARYS RUBBERS</v>
          </cell>
        </row>
        <row r="3187">
          <cell r="AE3187" t="str">
            <v>STABILAIR WRIST BRACE</v>
          </cell>
        </row>
        <row r="3188">
          <cell r="AE3188" t="str">
            <v>STADA PHARMACEUTICALS</v>
          </cell>
        </row>
        <row r="3189">
          <cell r="AE3189" t="str">
            <v>STAEDTLER</v>
          </cell>
        </row>
        <row r="3190">
          <cell r="AE3190" t="str">
            <v>STANCE HEALTHCARE</v>
          </cell>
        </row>
        <row r="3191">
          <cell r="AE3191" t="str">
            <v>STANMORE IMPLANTS WORLDWIDE</v>
          </cell>
        </row>
        <row r="3192">
          <cell r="AE3192" t="str">
            <v>STAR DENTAL - DENTALEZ GROUP</v>
          </cell>
        </row>
        <row r="3193">
          <cell r="AE3193" t="str">
            <v>STARCH MEDICAL</v>
          </cell>
        </row>
        <row r="3194">
          <cell r="AE3194" t="str">
            <v>STATCORP</v>
          </cell>
        </row>
        <row r="3195">
          <cell r="AE3195" t="str">
            <v>STATEWIDE AUDIOLOGICAL SERVICE</v>
          </cell>
        </row>
        <row r="3196">
          <cell r="AE3196" t="str">
            <v>STATEWIDE CLEANING SUPPLIES</v>
          </cell>
        </row>
        <row r="3197">
          <cell r="AE3197" t="str">
            <v>STATIONERY R US</v>
          </cell>
        </row>
        <row r="3198">
          <cell r="AE3198" t="str">
            <v>STATUS POINT</v>
          </cell>
        </row>
        <row r="3199">
          <cell r="AE3199" t="str">
            <v>STAXX</v>
          </cell>
        </row>
        <row r="3200">
          <cell r="AE3200" t="str">
            <v>STEAMTECH ENGINEERING</v>
          </cell>
        </row>
        <row r="3201">
          <cell r="AE3201" t="str">
            <v>STEELCO</v>
          </cell>
        </row>
        <row r="3202">
          <cell r="AE3202" t="str">
            <v>STEELDRILL SAFETY</v>
          </cell>
        </row>
        <row r="3203">
          <cell r="AE3203" t="str">
            <v>STEIGELMEYER</v>
          </cell>
        </row>
        <row r="3204">
          <cell r="AE3204" t="str">
            <v>STEMCELL TECHNOLOGIES</v>
          </cell>
        </row>
        <row r="3205">
          <cell r="AE3205" t="str">
            <v>STENZEL TECHNOLOGY</v>
          </cell>
        </row>
        <row r="3206">
          <cell r="AE3206" t="str">
            <v>STEPHAN</v>
          </cell>
        </row>
        <row r="3207">
          <cell r="AE3207" t="str">
            <v>STERI 7</v>
          </cell>
        </row>
        <row r="3208">
          <cell r="AE3208" t="str">
            <v>STERI SHIELD</v>
          </cell>
        </row>
        <row r="3209">
          <cell r="AE3209" t="str">
            <v>STERIBLUE</v>
          </cell>
        </row>
        <row r="3210">
          <cell r="AE3210" t="str">
            <v>STERIC TRADING</v>
          </cell>
        </row>
        <row r="3211">
          <cell r="AE3211" t="str">
            <v>STERICOM</v>
          </cell>
        </row>
        <row r="3212">
          <cell r="AE3212" t="str">
            <v>STERIFIT</v>
          </cell>
        </row>
        <row r="3213">
          <cell r="AE3213" t="str">
            <v>STERIHEALTH LABORATORY PRODUCT</v>
          </cell>
        </row>
        <row r="3214">
          <cell r="AE3214" t="str">
            <v>STERILANCE MEDICAL</v>
          </cell>
        </row>
        <row r="3215">
          <cell r="AE3215" t="str">
            <v>STERILE INSTRUMENT SYSTEMS</v>
          </cell>
        </row>
        <row r="3216">
          <cell r="AE3216" t="str">
            <v>STERILERIGHT PACKAGING</v>
          </cell>
        </row>
        <row r="3217">
          <cell r="AE3217" t="str">
            <v>STERIMEDIX</v>
          </cell>
        </row>
        <row r="3218">
          <cell r="AE3218" t="str">
            <v>STERIS CORPORATION</v>
          </cell>
        </row>
        <row r="3219">
          <cell r="AE3219" t="str">
            <v>STERISCIENCE</v>
          </cell>
        </row>
        <row r="3220">
          <cell r="AE3220" t="str">
            <v>STERISTAR</v>
          </cell>
        </row>
        <row r="3221">
          <cell r="AE3221" t="str">
            <v>STERITEC PRODUCTS MFG</v>
          </cell>
        </row>
        <row r="3222">
          <cell r="AE3222" t="str">
            <v>STERLAB</v>
          </cell>
        </row>
        <row r="3223">
          <cell r="AE3223" t="str">
            <v>STERRI-MATT</v>
          </cell>
        </row>
        <row r="3224">
          <cell r="AE3224" t="str">
            <v>STIEGELMEYER</v>
          </cell>
        </row>
        <row r="3225">
          <cell r="AE3225" t="str">
            <v>STIHLER ELECTRONIC</v>
          </cell>
        </row>
        <row r="3226">
          <cell r="AE3226" t="str">
            <v>STIRLING FILDES</v>
          </cell>
        </row>
        <row r="3227">
          <cell r="AE3227" t="str">
            <v>STODDARD MANUFACTURING</v>
          </cell>
        </row>
        <row r="3228">
          <cell r="AE3228" t="str">
            <v>STONG BIOTECH CORPOORATION</v>
          </cell>
        </row>
        <row r="3229">
          <cell r="AE3229" t="str">
            <v>STOWE AUSTRALIA</v>
          </cell>
        </row>
        <row r="3230">
          <cell r="AE3230" t="str">
            <v>STRANDMALLEN</v>
          </cell>
        </row>
        <row r="3231">
          <cell r="AE3231" t="str">
            <v>STRATEC</v>
          </cell>
        </row>
        <row r="3232">
          <cell r="AE3232" t="str">
            <v>STRATPHARMA</v>
          </cell>
        </row>
        <row r="3233">
          <cell r="AE3233" t="str">
            <v>STRAUB MEDICAL</v>
          </cell>
        </row>
        <row r="3234">
          <cell r="AE3234" t="str">
            <v>STRIDES</v>
          </cell>
        </row>
        <row r="3235">
          <cell r="AE3235" t="str">
            <v>STRONG BIOTECH</v>
          </cell>
        </row>
        <row r="3236">
          <cell r="AE3236" t="str">
            <v>STRYKER</v>
          </cell>
        </row>
        <row r="3237">
          <cell r="AE3237" t="str">
            <v>STS COMPANY</v>
          </cell>
        </row>
        <row r="3238">
          <cell r="AE3238" t="str">
            <v>STUART ALEXANDER</v>
          </cell>
        </row>
        <row r="3239">
          <cell r="AE3239" t="str">
            <v>STYLUS</v>
          </cell>
        </row>
        <row r="3240">
          <cell r="AE3240" t="str">
            <v>STYLUS TAPES INTERNATIONAL</v>
          </cell>
        </row>
        <row r="3241">
          <cell r="AE3241" t="str">
            <v>SUGAR</v>
          </cell>
        </row>
        <row r="3242">
          <cell r="AE3242" t="str">
            <v>SUGAR AUST.NSW VIC QLD SA</v>
          </cell>
        </row>
        <row r="3243">
          <cell r="AE3243" t="str">
            <v>SUMED INTERNATIONAL</v>
          </cell>
        </row>
        <row r="3244">
          <cell r="AE3244" t="str">
            <v>SUMMIT MEDICAL</v>
          </cell>
        </row>
        <row r="3245">
          <cell r="AE3245" t="str">
            <v>SUN MEDICAL</v>
          </cell>
        </row>
        <row r="3246">
          <cell r="AE3246" t="str">
            <v>SUN PHARMA</v>
          </cell>
        </row>
        <row r="3247">
          <cell r="AE3247" t="str">
            <v>SUNBEAM FOODS</v>
          </cell>
        </row>
        <row r="3248">
          <cell r="AE3248" t="str">
            <v>SUNGDO MC</v>
          </cell>
        </row>
        <row r="3249">
          <cell r="AE3249" t="str">
            <v>SUNNY QUEEN</v>
          </cell>
        </row>
        <row r="3250">
          <cell r="AE3250" t="str">
            <v>SUNNYWIPES</v>
          </cell>
        </row>
        <row r="3251">
          <cell r="AE3251" t="str">
            <v>SUNON TECHNOLOGY</v>
          </cell>
        </row>
        <row r="3252">
          <cell r="AE3252" t="str">
            <v>SUNPOLAR INTERNATIONAL</v>
          </cell>
        </row>
        <row r="3253">
          <cell r="AE3253" t="str">
            <v>SUNRISE MEDICAL</v>
          </cell>
        </row>
        <row r="3254">
          <cell r="AE3254" t="str">
            <v>SUNSHINE</v>
          </cell>
        </row>
        <row r="3255">
          <cell r="AE3255" t="str">
            <v>SUNSTAR</v>
          </cell>
        </row>
        <row r="3256">
          <cell r="AE3256" t="str">
            <v>SUNTECH MEDICAL</v>
          </cell>
        </row>
        <row r="3257">
          <cell r="AE3257" t="str">
            <v>SUPERIOR FOOD GROUP</v>
          </cell>
        </row>
        <row r="3258">
          <cell r="AE3258" t="str">
            <v>SUPERIOR PAUL MARIENFELD</v>
          </cell>
        </row>
        <row r="3259">
          <cell r="AE3259" t="str">
            <v>SUPERSETON BV</v>
          </cell>
        </row>
        <row r="3260">
          <cell r="AE3260" t="str">
            <v>SUPPLEMENTARY REAGENTS</v>
          </cell>
        </row>
        <row r="3261">
          <cell r="AE3261" t="str">
            <v>SUPRAMED</v>
          </cell>
        </row>
        <row r="3262">
          <cell r="AE3262" t="str">
            <v>SUREDENT</v>
          </cell>
        </row>
        <row r="3263">
          <cell r="AE3263" t="str">
            <v>SURGAID</v>
          </cell>
        </row>
        <row r="3264">
          <cell r="AE3264" t="str">
            <v>SURGI SUPPLIES</v>
          </cell>
        </row>
        <row r="3265">
          <cell r="AE3265" t="str">
            <v>SURGICAL HOLDINGS</v>
          </cell>
        </row>
        <row r="3266">
          <cell r="AE3266" t="str">
            <v>SURGICAL INNOVATIONS</v>
          </cell>
        </row>
        <row r="3267">
          <cell r="AE3267" t="str">
            <v>SURGICAL SPECIALTIES</v>
          </cell>
        </row>
        <row r="3268">
          <cell r="AE3268" t="str">
            <v>SURGIPACK</v>
          </cell>
        </row>
        <row r="3269">
          <cell r="AE3269" t="str">
            <v>SURGISCAPE</v>
          </cell>
        </row>
        <row r="3270">
          <cell r="AE3270" t="str">
            <v>SURGISTAR</v>
          </cell>
        </row>
        <row r="3271">
          <cell r="AE3271" t="str">
            <v>SURGITOOLS (SHANGHAI) MEDICAL</v>
          </cell>
        </row>
        <row r="3272">
          <cell r="AE3272" t="str">
            <v>SURGIVISION</v>
          </cell>
        </row>
        <row r="3273">
          <cell r="AE3273" t="str">
            <v>SURGMED</v>
          </cell>
        </row>
        <row r="3274">
          <cell r="AE3274" t="str">
            <v>SURIMEX</v>
          </cell>
        </row>
        <row r="3275">
          <cell r="AE3275" t="str">
            <v>SUSTAIN</v>
          </cell>
        </row>
        <row r="3276">
          <cell r="AE3276" t="str">
            <v>SUTHERLAND HEALTHCARE</v>
          </cell>
        </row>
        <row r="3277">
          <cell r="AE3277" t="str">
            <v>SUTHERLAND MEDICAL</v>
          </cell>
        </row>
        <row r="3278">
          <cell r="AE3278" t="str">
            <v>SUYUN MEDICAL</v>
          </cell>
        </row>
        <row r="3279">
          <cell r="AE3279" t="str">
            <v>SUZHOU GZM MEDICAL</v>
          </cell>
        </row>
        <row r="3280">
          <cell r="AE3280" t="str">
            <v>SUZHOU HENGXIANG</v>
          </cell>
        </row>
        <row r="3281">
          <cell r="AE3281" t="str">
            <v>SUZHOU TIANFENG TECHNOLOGY</v>
          </cell>
        </row>
        <row r="3282">
          <cell r="AE3282" t="str">
            <v>SVEN CARLSON</v>
          </cell>
        </row>
        <row r="3283">
          <cell r="AE3283" t="str">
            <v>SVENSKA DENTORAMA</v>
          </cell>
        </row>
        <row r="3284">
          <cell r="AE3284" t="str">
            <v>SWABS</v>
          </cell>
        </row>
        <row r="3285">
          <cell r="AE3285" t="str">
            <v>SWANN-MORTON</v>
          </cell>
        </row>
        <row r="3286">
          <cell r="AE3286" t="str">
            <v>SWISS CAPS</v>
          </cell>
        </row>
        <row r="3287">
          <cell r="AE3287" t="str">
            <v>SWISS MADE BRANDS</v>
          </cell>
        </row>
        <row r="3288">
          <cell r="AE3288" t="str">
            <v>SWORD WUHAN</v>
          </cell>
        </row>
        <row r="3289">
          <cell r="AE3289" t="str">
            <v>SWORD XIANTAO</v>
          </cell>
        </row>
        <row r="3290">
          <cell r="AE3290" t="str">
            <v>SXWELL</v>
          </cell>
        </row>
        <row r="3291">
          <cell r="AE3291" t="str">
            <v>SYLEX DISTRIBUTORS</v>
          </cell>
        </row>
        <row r="3292">
          <cell r="AE3292" t="str">
            <v>SYMBION PHARMACY SERVICES</v>
          </cell>
        </row>
        <row r="3293">
          <cell r="AE3293" t="str">
            <v>SYMETRIC DESIGNS</v>
          </cell>
        </row>
        <row r="3294">
          <cell r="AE3294" t="str">
            <v>SYMMETRY COMMERCIAL</v>
          </cell>
        </row>
        <row r="3295">
          <cell r="AE3295" t="str">
            <v>SYMMETRY MEDICAL USA</v>
          </cell>
        </row>
        <row r="3296">
          <cell r="AE3296" t="str">
            <v>SYMMETRY SURGICAL</v>
          </cell>
        </row>
        <row r="3297">
          <cell r="AE3297" t="str">
            <v>SYNERGY HEALTHCARE</v>
          </cell>
        </row>
        <row r="3298">
          <cell r="AE3298" t="str">
            <v>SYNNEX</v>
          </cell>
        </row>
        <row r="3299">
          <cell r="AE3299" t="str">
            <v>SYNOVIS</v>
          </cell>
        </row>
        <row r="3300">
          <cell r="AE3300" t="str">
            <v>SYNTHON</v>
          </cell>
        </row>
        <row r="3301">
          <cell r="AE3301" t="str">
            <v>SYNVASIVE TECHNOLOGY</v>
          </cell>
        </row>
        <row r="3302">
          <cell r="AE3302" t="str">
            <v>SYSMEX PACIFIC PTE</v>
          </cell>
        </row>
        <row r="3303">
          <cell r="AE3303" t="str">
            <v>SYSTAGENIX</v>
          </cell>
        </row>
        <row r="3304">
          <cell r="AE3304" t="str">
            <v>SYSTAGENIX WOUND MANAGEMENT</v>
          </cell>
        </row>
        <row r="3305">
          <cell r="AE3305" t="str">
            <v>T&amp;L CO</v>
          </cell>
        </row>
        <row r="3306">
          <cell r="AE3306" t="str">
            <v>TABLEKRAFT</v>
          </cell>
        </row>
        <row r="3307">
          <cell r="AE3307" t="str">
            <v>TABLEX</v>
          </cell>
        </row>
        <row r="3308">
          <cell r="AE3308" t="str">
            <v>TAE-CHANG INDUSTRIAL</v>
          </cell>
        </row>
        <row r="3309">
          <cell r="AE3309" t="str">
            <v>TAEHA MECHATRONICS</v>
          </cell>
        </row>
        <row r="3310">
          <cell r="AE3310" t="str">
            <v>TAEWOONG MEDICAL</v>
          </cell>
        </row>
        <row r="3311">
          <cell r="AE3311" t="str">
            <v>TAG MEDICAL PRODUCTS</v>
          </cell>
        </row>
        <row r="3312">
          <cell r="AE3312" t="str">
            <v>TAILORED PACKAGING</v>
          </cell>
        </row>
        <row r="3313">
          <cell r="AE3313" t="str">
            <v>TAISUN VIETNAM</v>
          </cell>
        </row>
        <row r="3314">
          <cell r="AE3314" t="str">
            <v>TAIWAN STANCH</v>
          </cell>
        </row>
        <row r="3315">
          <cell r="AE3315" t="str">
            <v>TAIWAN SURGICAL</v>
          </cell>
        </row>
        <row r="3316">
          <cell r="AE3316" t="str">
            <v>TAIZHOU SHUBEIKANG MEDICAL</v>
          </cell>
        </row>
        <row r="3317">
          <cell r="AE3317" t="str">
            <v>TAIZHOU SURGICAL DRESSING</v>
          </cell>
        </row>
        <row r="3318">
          <cell r="AE3318" t="str">
            <v>TAKARA BELMONT CORPORATION</v>
          </cell>
        </row>
        <row r="3319">
          <cell r="AE3319" t="str">
            <v>TAKEDA PHARMACEUTICALS</v>
          </cell>
        </row>
        <row r="3320">
          <cell r="AE3320" t="str">
            <v>TALLEY MEDICAL</v>
          </cell>
        </row>
        <row r="3321">
          <cell r="AE3321" t="str">
            <v>TALLEYS</v>
          </cell>
        </row>
        <row r="3322">
          <cell r="AE3322" t="str">
            <v>TAMPA MACHINE PRODUCTS</v>
          </cell>
        </row>
        <row r="3323">
          <cell r="AE3323" t="str">
            <v>TANDEX</v>
          </cell>
        </row>
        <row r="3324">
          <cell r="AE3324" t="str">
            <v>TANGSHAN ZHENGTONG EXHIBITION</v>
          </cell>
        </row>
        <row r="3325">
          <cell r="AE3325" t="str">
            <v>TANITA</v>
          </cell>
        </row>
        <row r="3326">
          <cell r="AE3326" t="str">
            <v>TAPPA MEDICAL</v>
          </cell>
        </row>
        <row r="3327">
          <cell r="AE3327" t="str">
            <v>TARGUS</v>
          </cell>
        </row>
        <row r="3328">
          <cell r="AE3328" t="str">
            <v>TASMAN GROUP RBS</v>
          </cell>
        </row>
        <row r="3329">
          <cell r="AE3329" t="str">
            <v>TASMANIAN BAKERIES</v>
          </cell>
        </row>
        <row r="3330">
          <cell r="AE3330" t="str">
            <v>TASTY CHIPS</v>
          </cell>
        </row>
        <row r="3331">
          <cell r="AE3331" t="str">
            <v>TASTYONE</v>
          </cell>
        </row>
        <row r="3332">
          <cell r="AE3332" t="str">
            <v>TATA GLOBAL BEVERAGES</v>
          </cell>
        </row>
        <row r="3333">
          <cell r="AE3333" t="str">
            <v>TAYLOR SURGICAL</v>
          </cell>
        </row>
        <row r="3334">
          <cell r="AE3334" t="str">
            <v>TAYMAR</v>
          </cell>
        </row>
        <row r="3335">
          <cell r="AE3335" t="str">
            <v>TE ARAI BIOFARMA</v>
          </cell>
        </row>
        <row r="3336">
          <cell r="AE3336" t="str">
            <v>TECH 4 GOOD</v>
          </cell>
        </row>
        <row r="3337">
          <cell r="AE3337" t="str">
            <v>TECHLEM</v>
          </cell>
        </row>
        <row r="3338">
          <cell r="AE3338" t="str">
            <v>TECHNICAL CARE SOLUTIONS</v>
          </cell>
        </row>
        <row r="3339">
          <cell r="AE3339" t="str">
            <v>TECHNICARE</v>
          </cell>
        </row>
        <row r="3340">
          <cell r="AE3340" t="str">
            <v>TECHNIMED THERMOMETERS</v>
          </cell>
        </row>
        <row r="3341">
          <cell r="AE3341" t="str">
            <v>TECHNO PLAS</v>
          </cell>
        </row>
        <row r="3342">
          <cell r="AE3342" t="str">
            <v>TECHNOLOGIE MEDICALE</v>
          </cell>
        </row>
        <row r="3343">
          <cell r="AE3343" t="str">
            <v>TECHNOMED EUROPE</v>
          </cell>
        </row>
        <row r="3344">
          <cell r="AE3344" t="str">
            <v>TECHNOPATH</v>
          </cell>
        </row>
        <row r="3345">
          <cell r="AE3345" t="str">
            <v>TECHNOPLAS</v>
          </cell>
        </row>
        <row r="3346">
          <cell r="AE3346" t="str">
            <v>TECHSTYLES</v>
          </cell>
        </row>
        <row r="3347">
          <cell r="AE3347" t="str">
            <v>TECHTILE</v>
          </cell>
        </row>
        <row r="3348">
          <cell r="AE3348" t="str">
            <v>TECHWARE</v>
          </cell>
        </row>
        <row r="3349">
          <cell r="AE3349" t="str">
            <v>TECNO PAPERS</v>
          </cell>
        </row>
        <row r="3350">
          <cell r="AE3350" t="str">
            <v>TECNODENT</v>
          </cell>
        </row>
        <row r="3351">
          <cell r="AE3351" t="str">
            <v>TECOMET</v>
          </cell>
        </row>
        <row r="3352">
          <cell r="AE3352" t="str">
            <v>TECRES</v>
          </cell>
        </row>
        <row r="3353">
          <cell r="AE3353" t="str">
            <v>TEDAN SURGICAL INNOVATIONS</v>
          </cell>
        </row>
        <row r="3354">
          <cell r="AE3354" t="str">
            <v>TEKMED</v>
          </cell>
        </row>
        <row r="3355">
          <cell r="AE3355" t="str">
            <v>TEKNIMED</v>
          </cell>
        </row>
        <row r="3356">
          <cell r="AE3356" t="str">
            <v>TELEFLEX MEDICAL</v>
          </cell>
        </row>
        <row r="3357">
          <cell r="AE3357" t="str">
            <v>TELIC GROUP</v>
          </cell>
        </row>
        <row r="3358">
          <cell r="AE3358" t="str">
            <v>TEM INNOVATIONS</v>
          </cell>
        </row>
        <row r="3359">
          <cell r="AE3359" t="str">
            <v>TEMREX</v>
          </cell>
        </row>
        <row r="3360">
          <cell r="AE3360" t="str">
            <v>TEN COMFORT</v>
          </cell>
        </row>
        <row r="3361">
          <cell r="AE3361" t="str">
            <v>TENDER CHOICE</v>
          </cell>
        </row>
        <row r="3362">
          <cell r="AE3362" t="str">
            <v>TENTE-ROLLEN</v>
          </cell>
        </row>
        <row r="3363">
          <cell r="AE3363" t="str">
            <v>TEPE</v>
          </cell>
        </row>
        <row r="3364">
          <cell r="AE3364" t="str">
            <v>TERRAGENE</v>
          </cell>
        </row>
        <row r="3365">
          <cell r="AE3365" t="str">
            <v>TERUMO</v>
          </cell>
        </row>
        <row r="3366">
          <cell r="AE3366" t="str">
            <v>TESA TAPE</v>
          </cell>
        </row>
        <row r="3367">
          <cell r="AE3367" t="str">
            <v>TEST RITE</v>
          </cell>
        </row>
        <row r="3368">
          <cell r="AE3368" t="str">
            <v>TESTEL</v>
          </cell>
        </row>
        <row r="3369">
          <cell r="AE3369" t="str">
            <v>TESTRITE INTL</v>
          </cell>
        </row>
        <row r="3370">
          <cell r="AE3370" t="str">
            <v>TEVA PHARMACEUTICALS</v>
          </cell>
        </row>
        <row r="3371">
          <cell r="AE3371" t="str">
            <v>TEXTOR CONVERTING</v>
          </cell>
        </row>
        <row r="3372">
          <cell r="AE3372" t="str">
            <v>TEXTURED CONCEPT FOODS</v>
          </cell>
        </row>
        <row r="3373">
          <cell r="AE3373" t="str">
            <v>TFS NALGENE NUNC CRYO</v>
          </cell>
        </row>
        <row r="3374">
          <cell r="AE3374" t="str">
            <v>THAI HOSPITAL PRODUCTS</v>
          </cell>
        </row>
        <row r="3375">
          <cell r="AE3375" t="str">
            <v>THANTAWAN</v>
          </cell>
        </row>
        <row r="3376">
          <cell r="AE3376" t="str">
            <v>THARMAC</v>
          </cell>
        </row>
        <row r="3377">
          <cell r="AE3377" t="str">
            <v>THATS AMORE CHEESE</v>
          </cell>
        </row>
        <row r="3378">
          <cell r="AE3378" t="str">
            <v>THAYER MEDICAL</v>
          </cell>
        </row>
        <row r="3379">
          <cell r="AE3379" t="str">
            <v>THE 37 COMPANY</v>
          </cell>
        </row>
        <row r="3380">
          <cell r="AE3380" t="str">
            <v>THE 37 DEGREE COMPANY</v>
          </cell>
        </row>
        <row r="3381">
          <cell r="AE3381" t="str">
            <v>THE ANSPACH EFFORT</v>
          </cell>
        </row>
        <row r="3382">
          <cell r="AE3382" t="str">
            <v>THE CALICO BUFFS &amp; MOPS</v>
          </cell>
        </row>
        <row r="3383">
          <cell r="AE3383" t="str">
            <v>THE COUNTRY CHEF BAKERY</v>
          </cell>
        </row>
        <row r="3384">
          <cell r="AE3384" t="str">
            <v>THE DECOR CORPORATION</v>
          </cell>
        </row>
        <row r="3385">
          <cell r="AE3385" t="str">
            <v>THE DOCSHOP</v>
          </cell>
        </row>
        <row r="3386">
          <cell r="AE3386" t="str">
            <v>THE GOOD GUYS DISCOUNT WAREHOU</v>
          </cell>
        </row>
        <row r="3387">
          <cell r="AE3387" t="str">
            <v>THE HANDMADE FOOD</v>
          </cell>
        </row>
        <row r="3388">
          <cell r="AE3388" t="str">
            <v>THE HYGIENE CO.</v>
          </cell>
        </row>
        <row r="3389">
          <cell r="AE3389" t="str">
            <v>THE JOB FACTORY GROUP</v>
          </cell>
        </row>
        <row r="3390">
          <cell r="AE3390" t="str">
            <v>THE LARYNGEAL MASK COMPANY</v>
          </cell>
        </row>
        <row r="3391">
          <cell r="AE3391" t="str">
            <v>THE LOTE AGENCY</v>
          </cell>
        </row>
        <row r="3392">
          <cell r="AE3392" t="str">
            <v>THE MAKE FOX</v>
          </cell>
        </row>
        <row r="3393">
          <cell r="AE3393" t="str">
            <v>THE MUESLI COMPANY</v>
          </cell>
        </row>
        <row r="3394">
          <cell r="AE3394" t="str">
            <v>THE OR COMPANY</v>
          </cell>
        </row>
        <row r="3395">
          <cell r="AE3395" t="str">
            <v>THE PURE NUTRITION CO</v>
          </cell>
        </row>
        <row r="3396">
          <cell r="AE3396" t="str">
            <v>THE RIVERINA DAIRY</v>
          </cell>
        </row>
        <row r="3397">
          <cell r="AE3397" t="str">
            <v>THE SURGICAL COMPANY</v>
          </cell>
        </row>
        <row r="3398">
          <cell r="AE3398" t="str">
            <v>THERMAL RIBBONS</v>
          </cell>
        </row>
        <row r="3399">
          <cell r="AE3399" t="str">
            <v>THERMO FISHER SCIENTIFIC</v>
          </cell>
        </row>
        <row r="3400">
          <cell r="AE3400" t="str">
            <v>THERMOFLECT</v>
          </cell>
        </row>
        <row r="3401">
          <cell r="AE3401" t="str">
            <v>THERMOGRAPHICS MEASUREMENTS</v>
          </cell>
        </row>
        <row r="3402">
          <cell r="AE3402" t="str">
            <v>THERMOSKIN</v>
          </cell>
        </row>
        <row r="3403">
          <cell r="AE3403" t="str">
            <v>THEROKAS</v>
          </cell>
        </row>
        <row r="3404">
          <cell r="AE3404" t="str">
            <v>THOMAS</v>
          </cell>
        </row>
        <row r="3405">
          <cell r="AE3405" t="str">
            <v>THUASNE</v>
          </cell>
        </row>
        <row r="3406">
          <cell r="AE3406" t="str">
            <v>TIANCHANG HENGSHENG</v>
          </cell>
        </row>
        <row r="3407">
          <cell r="AE3407" t="str">
            <v>TIANJIN JINDUN ADHESIVE PRODUC</v>
          </cell>
        </row>
        <row r="3408">
          <cell r="AE3408" t="str">
            <v>TIANJIN MEDIS MEDICAL DEVICE</v>
          </cell>
        </row>
        <row r="3409">
          <cell r="AE3409" t="str">
            <v>TIANLONG</v>
          </cell>
        </row>
        <row r="3410">
          <cell r="AE3410" t="str">
            <v>TIANTAI MEDICAL SUPPLIES</v>
          </cell>
        </row>
        <row r="3411">
          <cell r="AE3411" t="str">
            <v>TIBALDI</v>
          </cell>
        </row>
        <row r="3412">
          <cell r="AE3412" t="str">
            <v>TIDI PRODUCTS</v>
          </cell>
        </row>
        <row r="3413">
          <cell r="AE3413" t="str">
            <v>TIMELY MEDICAL</v>
          </cell>
        </row>
        <row r="3414">
          <cell r="AE3414" t="str">
            <v>TIMESCO</v>
          </cell>
        </row>
        <row r="3415">
          <cell r="AE3415" t="str">
            <v>TIMOTION</v>
          </cell>
        </row>
        <row r="3416">
          <cell r="AE3416" t="str">
            <v>TIP TOP BAKERIES</v>
          </cell>
        </row>
        <row r="3417">
          <cell r="AE3417" t="str">
            <v>TIP TOP BUTCHERS</v>
          </cell>
        </row>
        <row r="3418">
          <cell r="AE3418" t="str">
            <v>TIP TOP MEATS</v>
          </cell>
        </row>
        <row r="3419">
          <cell r="AE3419" t="str">
            <v>TIRPLEX</v>
          </cell>
        </row>
        <row r="3420">
          <cell r="AE3420" t="str">
            <v>TISMOR HEALTH</v>
          </cell>
        </row>
        <row r="3421">
          <cell r="AE3421" t="str">
            <v>TITAN LABS</v>
          </cell>
        </row>
        <row r="3422">
          <cell r="AE3422" t="str">
            <v>TITAN SPINE</v>
          </cell>
        </row>
        <row r="3423">
          <cell r="AE3423" t="str">
            <v>TO BE CONFIRMED</v>
          </cell>
        </row>
        <row r="3424">
          <cell r="AE3424" t="str">
            <v>TOBY</v>
          </cell>
        </row>
        <row r="3425">
          <cell r="AE3425" t="str">
            <v>TOGO MEDIKIT</v>
          </cell>
        </row>
        <row r="3426">
          <cell r="AE3426" t="str">
            <v>TOKAI MEDICAL PRODUCTS</v>
          </cell>
        </row>
        <row r="3427">
          <cell r="AE3427" t="str">
            <v>TOKUYAMA CORPORATION</v>
          </cell>
        </row>
        <row r="3428">
          <cell r="AE3428" t="str">
            <v>TOLMAR</v>
          </cell>
        </row>
        <row r="3429">
          <cell r="AE3429" t="str">
            <v>TOMKIN</v>
          </cell>
        </row>
        <row r="3430">
          <cell r="AE3430" t="str">
            <v>TOMLINSON ENERGY SERVICE</v>
          </cell>
        </row>
        <row r="3431">
          <cell r="AE3431" t="str">
            <v>TONDAUS MEDITECH</v>
          </cell>
        </row>
        <row r="3432">
          <cell r="AE3432" t="str">
            <v>TONGLU QIANYAN MEDTECH</v>
          </cell>
        </row>
        <row r="3433">
          <cell r="AE3433" t="str">
            <v>TONTARRA MEDEZINTECHNIK</v>
          </cell>
        </row>
        <row r="3434">
          <cell r="AE3434" t="str">
            <v>TOOLCRAFT</v>
          </cell>
        </row>
        <row r="3435">
          <cell r="AE3435" t="str">
            <v>TOP CORPORATION</v>
          </cell>
        </row>
        <row r="3436">
          <cell r="AE3436" t="str">
            <v>TOP GLOVE</v>
          </cell>
        </row>
        <row r="3437">
          <cell r="AE3437" t="str">
            <v>TOPRIDGE PHARMA</v>
          </cell>
        </row>
        <row r="3438">
          <cell r="AE3438" t="str">
            <v>TORAX MEDICAL</v>
          </cell>
        </row>
        <row r="3439">
          <cell r="AE3439" t="str">
            <v>TORNIER SAS</v>
          </cell>
        </row>
        <row r="3440">
          <cell r="AE3440" t="str">
            <v>TORRENT PHARMACEUTICALS</v>
          </cell>
        </row>
        <row r="3441">
          <cell r="AE3441" t="str">
            <v>TOTAL PATIENT CARE</v>
          </cell>
        </row>
        <row r="3442">
          <cell r="AE3442" t="str">
            <v>TOTAL UNIFORM SOLUTIONS</v>
          </cell>
        </row>
        <row r="3443">
          <cell r="AE3443" t="str">
            <v>TOTAL VENTILATION HYGIENE</v>
          </cell>
        </row>
        <row r="3444">
          <cell r="AE3444" t="str">
            <v>TOUCH BIOTECHNOLOGY</v>
          </cell>
        </row>
        <row r="3445">
          <cell r="AE3445" t="str">
            <v>TOUCHSTONE INTERNATIONAL</v>
          </cell>
        </row>
        <row r="3446">
          <cell r="AE3446" t="str">
            <v>TOWNE</v>
          </cell>
        </row>
        <row r="3447">
          <cell r="AE3447" t="str">
            <v>TPP</v>
          </cell>
        </row>
        <row r="3448">
          <cell r="AE3448" t="str">
            <v>TPP TECHNO PLASTIC PRODUCTS</v>
          </cell>
        </row>
        <row r="3449">
          <cell r="AE3449" t="str">
            <v>TQ PACKAGING</v>
          </cell>
        </row>
        <row r="3450">
          <cell r="AE3450" t="str">
            <v>TR ENGINEERING</v>
          </cell>
        </row>
        <row r="3451">
          <cell r="AE3451" t="str">
            <v>TRACOE</v>
          </cell>
        </row>
        <row r="3452">
          <cell r="AE3452" t="str">
            <v>TRADING MERCHANTS</v>
          </cell>
        </row>
        <row r="3453">
          <cell r="AE3453" t="str">
            <v>TRAFFICTRAX</v>
          </cell>
        </row>
        <row r="3454">
          <cell r="AE3454" t="str">
            <v>TRAJAN SCIENTIFIC</v>
          </cell>
        </row>
        <row r="3455">
          <cell r="AE3455" t="str">
            <v>TRANE THERMO KING</v>
          </cell>
        </row>
        <row r="3456">
          <cell r="AE3456" t="str">
            <v>TRANSCODENT</v>
          </cell>
        </row>
        <row r="3457">
          <cell r="AE3457" t="str">
            <v>TRANSLATIONZ</v>
          </cell>
        </row>
        <row r="3458">
          <cell r="AE3458" t="str">
            <v>TRENDPAC</v>
          </cell>
        </row>
        <row r="3459">
          <cell r="AE3459" t="str">
            <v>TRENELVIS</v>
          </cell>
        </row>
        <row r="3460">
          <cell r="AE3460" t="str">
            <v>TRENTON INTERNATIONAL</v>
          </cell>
        </row>
        <row r="3461">
          <cell r="AE3461" t="str">
            <v>TREWAVIS SURGICAL</v>
          </cell>
        </row>
        <row r="3462">
          <cell r="AE3462" t="str">
            <v>TRIARC</v>
          </cell>
        </row>
        <row r="3463">
          <cell r="AE3463" t="str">
            <v>TRIARC SYSTEMS</v>
          </cell>
        </row>
        <row r="3464">
          <cell r="AE3464" t="str">
            <v>TRICOLAST</v>
          </cell>
        </row>
        <row r="3465">
          <cell r="AE3465" t="str">
            <v>TRICORBRAUN</v>
          </cell>
        </row>
        <row r="3466">
          <cell r="AE3466" t="str">
            <v>TRIDENT</v>
          </cell>
        </row>
        <row r="3467">
          <cell r="AE3467" t="str">
            <v>TRIGEN CHILLER SERVICES</v>
          </cell>
        </row>
        <row r="3468">
          <cell r="AE3468" t="str">
            <v>TRIMED</v>
          </cell>
        </row>
        <row r="3469">
          <cell r="AE3469" t="str">
            <v>TRI-MED DISTRIBUTORS</v>
          </cell>
        </row>
        <row r="3470">
          <cell r="AE3470" t="str">
            <v>TRIO</v>
          </cell>
        </row>
        <row r="3471">
          <cell r="AE3471" t="str">
            <v>TRIOLAST</v>
          </cell>
        </row>
        <row r="3472">
          <cell r="AE3472" t="str">
            <v>TRISCO FOODS</v>
          </cell>
        </row>
        <row r="3473">
          <cell r="AE3473" t="str">
            <v>TRISTEL</v>
          </cell>
        </row>
        <row r="3474">
          <cell r="AE3474" t="str">
            <v>TROLL DENTAL</v>
          </cell>
        </row>
        <row r="3475">
          <cell r="AE3475" t="str">
            <v>TROLLPLAST</v>
          </cell>
        </row>
        <row r="3476">
          <cell r="AE3476" t="str">
            <v>TRU BLU BEVERAGES</v>
          </cell>
        </row>
        <row r="3477">
          <cell r="AE3477" t="str">
            <v>TRUE BLUE CHEMICALS</v>
          </cell>
        </row>
        <row r="3478">
          <cell r="AE3478" t="str">
            <v>TRUGRADE</v>
          </cell>
        </row>
        <row r="3479">
          <cell r="AE3479" t="str">
            <v>TRUMPS</v>
          </cell>
        </row>
        <row r="3480">
          <cell r="AE3480" t="str">
            <v>TRUPHATEK</v>
          </cell>
        </row>
        <row r="3481">
          <cell r="AE3481" t="str">
            <v>TSG ASSOCIATES</v>
          </cell>
        </row>
        <row r="3482">
          <cell r="AE3482" t="str">
            <v>TSI PHARMACEUTICALS</v>
          </cell>
        </row>
        <row r="3483">
          <cell r="AE3483" t="str">
            <v>TUDOR</v>
          </cell>
        </row>
        <row r="3484">
          <cell r="AE3484" t="str">
            <v>TULLAMARINE RADIOPHARMACY</v>
          </cell>
        </row>
        <row r="3485">
          <cell r="AE3485" t="str">
            <v>TULSA DENTAL PRODUCTS</v>
          </cell>
        </row>
        <row r="3486">
          <cell r="AE3486" t="str">
            <v>TURKUAZ HEALTHCARE</v>
          </cell>
        </row>
        <row r="3487">
          <cell r="AE3487" t="str">
            <v>TW CYBERSECURITY</v>
          </cell>
        </row>
        <row r="3488">
          <cell r="AE3488" t="str">
            <v>TWISTED HEALTHY TREATS</v>
          </cell>
        </row>
        <row r="3489">
          <cell r="AE3489" t="str">
            <v>TYCO</v>
          </cell>
        </row>
        <row r="3490">
          <cell r="AE3490" t="str">
            <v>TYNOR ORTHOTICS</v>
          </cell>
        </row>
        <row r="3491">
          <cell r="AE3491" t="str">
            <v>TYTEX SLOVAKIA SRO</v>
          </cell>
        </row>
        <row r="3492">
          <cell r="AE3492" t="str">
            <v>U&amp;I CORPORATION</v>
          </cell>
        </row>
        <row r="3493">
          <cell r="AE3493" t="str">
            <v>UFSK</v>
          </cell>
        </row>
        <row r="3494">
          <cell r="AE3494" t="str">
            <v>UGAIYA</v>
          </cell>
        </row>
        <row r="3495">
          <cell r="AE3495" t="str">
            <v>UHU</v>
          </cell>
        </row>
        <row r="3496">
          <cell r="AE3496" t="str">
            <v>ULIFE HEALTHCARE</v>
          </cell>
        </row>
        <row r="3497">
          <cell r="AE3497" t="str">
            <v>ULSTRUP PLAST SRO</v>
          </cell>
        </row>
        <row r="3498">
          <cell r="AE3498" t="str">
            <v>ULTIMATUM</v>
          </cell>
        </row>
        <row r="3499">
          <cell r="AE3499" t="str">
            <v>ULTRA HEALTH MEDICAL</v>
          </cell>
        </row>
        <row r="3500">
          <cell r="AE3500" t="str">
            <v>ULTRA VIOLET LIGHT AUSTRALIA</v>
          </cell>
        </row>
        <row r="3501">
          <cell r="AE3501" t="str">
            <v>ULTRADENT PRODUCTS</v>
          </cell>
        </row>
        <row r="3502">
          <cell r="AE3502" t="str">
            <v>ULTRAMIX</v>
          </cell>
        </row>
        <row r="3503">
          <cell r="AE3503" t="str">
            <v>ULTRASOUND INCL PARKER</v>
          </cell>
        </row>
        <row r="3504">
          <cell r="AE3504" t="str">
            <v>UMANO MEDICAL</v>
          </cell>
        </row>
        <row r="3505">
          <cell r="AE3505" t="str">
            <v>UNEEDIT</v>
          </cell>
        </row>
        <row r="3506">
          <cell r="AE3506" t="str">
            <v>UNICARE</v>
          </cell>
        </row>
        <row r="3507">
          <cell r="AE3507" t="str">
            <v>UNICHARM</v>
          </cell>
        </row>
        <row r="3508">
          <cell r="AE3508" t="str">
            <v>UNIDENT</v>
          </cell>
        </row>
        <row r="3509">
          <cell r="AE3509" t="str">
            <v>UNILEVER</v>
          </cell>
        </row>
        <row r="3510">
          <cell r="AE3510" t="str">
            <v>UNIMAX MEDICAL PRODUCTS</v>
          </cell>
        </row>
        <row r="3511">
          <cell r="AE3511" t="str">
            <v>UNIMAX MEDICAL SYSTEMS</v>
          </cell>
        </row>
        <row r="3512">
          <cell r="AE3512" t="str">
            <v>UNIMED</v>
          </cell>
        </row>
        <row r="3513">
          <cell r="AE3513" t="str">
            <v>UNISIS CORP</v>
          </cell>
        </row>
        <row r="3514">
          <cell r="AE3514" t="str">
            <v>UNISTAT</v>
          </cell>
        </row>
        <row r="3515">
          <cell r="AE3515" t="str">
            <v>UNITED MANUFACTURING</v>
          </cell>
        </row>
        <row r="3516">
          <cell r="AE3516" t="str">
            <v>UNITED PAPER</v>
          </cell>
        </row>
        <row r="3517">
          <cell r="AE3517" t="str">
            <v>UNIVERSAL</v>
          </cell>
        </row>
        <row r="3518">
          <cell r="AE3518" t="str">
            <v>UNIVERSAL WONDER</v>
          </cell>
        </row>
        <row r="3519">
          <cell r="AE3519" t="str">
            <v>UNK</v>
          </cell>
        </row>
        <row r="3520">
          <cell r="AE3520" t="str">
            <v>UNOMEDICAL</v>
          </cell>
        </row>
        <row r="3521">
          <cell r="AE3521" t="str">
            <v>UPFIELD</v>
          </cell>
        </row>
        <row r="3522">
          <cell r="AE3522" t="str">
            <v>UPSTREAM PERIPHERAL</v>
          </cell>
        </row>
        <row r="3523">
          <cell r="AE3523" t="str">
            <v>URESIL</v>
          </cell>
        </row>
        <row r="3524">
          <cell r="AE3524" t="str">
            <v>URISURE</v>
          </cell>
        </row>
        <row r="3525">
          <cell r="AE3525" t="str">
            <v>URSAPHARM</v>
          </cell>
        </row>
        <row r="3526">
          <cell r="AE3526" t="str">
            <v>US ENDODONTICS</v>
          </cell>
        </row>
        <row r="3527">
          <cell r="AE3527" t="str">
            <v>USV PRIVATE</v>
          </cell>
        </row>
        <row r="3528">
          <cell r="AE3528" t="str">
            <v>UTAH MEDICAL</v>
          </cell>
        </row>
        <row r="3529">
          <cell r="AE3529" t="str">
            <v>UVEX</v>
          </cell>
        </row>
        <row r="3530">
          <cell r="AE3530" t="str">
            <v>VAC MOULD</v>
          </cell>
        </row>
        <row r="3531">
          <cell r="AE3531" t="str">
            <v>VACSAX</v>
          </cell>
        </row>
        <row r="3532">
          <cell r="AE3532" t="str">
            <v>VACUTEST KIMA</v>
          </cell>
        </row>
        <row r="3533">
          <cell r="AE3533" t="str">
            <v>VACUTEX 5CM X 5CM</v>
          </cell>
        </row>
        <row r="3534">
          <cell r="AE3534" t="str">
            <v>VAL VERDE</v>
          </cell>
        </row>
        <row r="3535">
          <cell r="AE3535" t="str">
            <v>VALCORP FINE FOOD</v>
          </cell>
        </row>
        <row r="3536">
          <cell r="AE3536" t="str">
            <v>VALLEY FIRE &amp; SECURITY</v>
          </cell>
        </row>
        <row r="3537">
          <cell r="AE3537" t="str">
            <v>VALPAK (AUST)</v>
          </cell>
        </row>
        <row r="3538">
          <cell r="AE3538" t="str">
            <v>VANIMAN MANUFACTURING CO</v>
          </cell>
        </row>
        <row r="3539">
          <cell r="AE3539" t="str">
            <v>VANTAA CONS/ACCESS</v>
          </cell>
        </row>
        <row r="3540">
          <cell r="AE3540" t="str">
            <v>VANTIVE</v>
          </cell>
        </row>
        <row r="3541">
          <cell r="AE3541" t="str">
            <v>VAPOTHERM</v>
          </cell>
        </row>
        <row r="3542">
          <cell r="AE3542" t="str">
            <v>VARIAX FOOT</v>
          </cell>
        </row>
        <row r="3543">
          <cell r="AE3543" t="str">
            <v>VARITEKS</v>
          </cell>
        </row>
        <row r="3544">
          <cell r="AE3544" t="str">
            <v>VARTA</v>
          </cell>
        </row>
        <row r="3545">
          <cell r="AE3545" t="str">
            <v>VASCULAR SOLUTIONS</v>
          </cell>
        </row>
        <row r="3546">
          <cell r="AE3546" t="str">
            <v>VASCULAR TECHNOLOGY</v>
          </cell>
        </row>
        <row r="3547">
          <cell r="AE3547" t="str">
            <v>VB PRECISION</v>
          </cell>
        </row>
        <row r="3548">
          <cell r="AE3548" t="str">
            <v>VBM MASKS</v>
          </cell>
        </row>
        <row r="3549">
          <cell r="AE3549" t="str">
            <v>VBM MEDIZINTECHNIK</v>
          </cell>
        </row>
        <row r="3550">
          <cell r="AE3550" t="str">
            <v>VDW</v>
          </cell>
        </row>
        <row r="3551">
          <cell r="AE3551" t="str">
            <v>VECTEC SA</v>
          </cell>
        </row>
        <row r="3552">
          <cell r="AE3552" t="str">
            <v>VELCRO</v>
          </cell>
        </row>
        <row r="3553">
          <cell r="AE3553" t="str">
            <v>VELMED</v>
          </cell>
        </row>
        <row r="3554">
          <cell r="AE3554" t="str">
            <v>VELOCITY ORTHOPAEDICS</v>
          </cell>
        </row>
        <row r="3555">
          <cell r="AE3555" t="str">
            <v>VENTINOVA MEDICAL</v>
          </cell>
        </row>
        <row r="3556">
          <cell r="AE3556" t="str">
            <v>VENUS HARTUNG</v>
          </cell>
        </row>
        <row r="3557">
          <cell r="AE3557" t="str">
            <v>VEOLIA ENVIRONMENTAL SERVICES</v>
          </cell>
        </row>
        <row r="3558">
          <cell r="AE3558" t="str">
            <v>VERATHON MEDICAL</v>
          </cell>
        </row>
        <row r="3559">
          <cell r="AE3559" t="str">
            <v>VERBATIM</v>
          </cell>
        </row>
        <row r="3560">
          <cell r="AE3560" t="str">
            <v>VEREINIGTE PAPIERWARENFABRIKEN</v>
          </cell>
        </row>
        <row r="3561">
          <cell r="AE3561" t="str">
            <v>VERITY MEDICAL</v>
          </cell>
        </row>
        <row r="3562">
          <cell r="AE3562" t="str">
            <v>VERMED (LEAD-LOK)</v>
          </cell>
        </row>
        <row r="3563">
          <cell r="AE3563" t="str">
            <v>VERNACARE</v>
          </cell>
        </row>
        <row r="3564">
          <cell r="AE3564" t="str">
            <v>VERTEX</v>
          </cell>
        </row>
        <row r="3565">
          <cell r="AE3565" t="str">
            <v>VESCO FOODS</v>
          </cell>
        </row>
        <row r="3566">
          <cell r="AE3566" t="str">
            <v>VESPER INSTRUMENTS</v>
          </cell>
        </row>
        <row r="3567">
          <cell r="AE3567" t="str">
            <v>VHMED</v>
          </cell>
        </row>
        <row r="3568">
          <cell r="AE3568" t="str">
            <v>VIANEX</v>
          </cell>
        </row>
        <row r="3569">
          <cell r="AE3569" t="str">
            <v>VIATRIS</v>
          </cell>
        </row>
        <row r="3570">
          <cell r="AE3570" t="str">
            <v>VIBRA</v>
          </cell>
        </row>
        <row r="3571">
          <cell r="AE3571" t="str">
            <v>VIC INNOVATION CENTRE</v>
          </cell>
        </row>
        <row r="3572">
          <cell r="AE3572" t="str">
            <v>VICTORY</v>
          </cell>
        </row>
        <row r="3573">
          <cell r="AE3573" t="str">
            <v>VIDACARE</v>
          </cell>
        </row>
        <row r="3574">
          <cell r="AE3574" t="str">
            <v>VIEWSONIC</v>
          </cell>
        </row>
        <row r="3575">
          <cell r="AE3575" t="str">
            <v>VIGILENZ</v>
          </cell>
        </row>
        <row r="3576">
          <cell r="AE3576" t="str">
            <v>VIIV HEALTHCARE</v>
          </cell>
        </row>
        <row r="3577">
          <cell r="AE3577" t="str">
            <v>VINCENT MEDICAL MANUFACTURING</v>
          </cell>
        </row>
        <row r="3578">
          <cell r="AE3578" t="str">
            <v>VIOMEDEX</v>
          </cell>
        </row>
        <row r="3579">
          <cell r="AE3579" t="str">
            <v>VIRILIUM</v>
          </cell>
        </row>
        <row r="3580">
          <cell r="AE3580" t="str">
            <v>VISIONCHART</v>
          </cell>
        </row>
        <row r="3581">
          <cell r="AE3581" t="str">
            <v>VISTAR MEDICAL</v>
          </cell>
        </row>
        <row r="3582">
          <cell r="AE3582" t="str">
            <v>VITA</v>
          </cell>
        </row>
        <row r="3583">
          <cell r="AE3583" t="str">
            <v>VITACON</v>
          </cell>
        </row>
        <row r="3584">
          <cell r="AE3584" t="str">
            <v>VITACORE</v>
          </cell>
        </row>
        <row r="3585">
          <cell r="AE3585" t="str">
            <v>VITAL HEALTHCARE</v>
          </cell>
        </row>
        <row r="3586">
          <cell r="AE3586" t="str">
            <v>VITAL PRIVATE</v>
          </cell>
        </row>
        <row r="3587">
          <cell r="AE3587" t="str">
            <v>VITAL SIGNS</v>
          </cell>
        </row>
        <row r="3588">
          <cell r="AE3588" t="str">
            <v>VITALITEC INTERNATIONAL</v>
          </cell>
        </row>
        <row r="3589">
          <cell r="AE3589" t="str">
            <v>VITALITY BRANDS WORLDWIDE</v>
          </cell>
        </row>
        <row r="3590">
          <cell r="AE3590" t="str">
            <v>VITALOGRAPH</v>
          </cell>
        </row>
        <row r="3591">
          <cell r="AE3591" t="str">
            <v>VITALTEC CORP</v>
          </cell>
        </row>
        <row r="3592">
          <cell r="AE3592" t="str">
            <v>VITRAMED</v>
          </cell>
        </row>
        <row r="3593">
          <cell r="AE3593" t="str">
            <v>VITROMED HEALTHCARE</v>
          </cell>
        </row>
        <row r="3594">
          <cell r="AE3594" t="str">
            <v>VITTORIA FOOD AND BEVERAGES</v>
          </cell>
        </row>
        <row r="3595">
          <cell r="AE3595" t="str">
            <v>VIVACHECK BIOTECH</v>
          </cell>
        </row>
        <row r="3596">
          <cell r="AE3596" t="str">
            <v>VOCO</v>
          </cell>
        </row>
        <row r="3597">
          <cell r="AE3597" t="str">
            <v>VOLCANO CORPORATION</v>
          </cell>
        </row>
        <row r="3598">
          <cell r="AE3598" t="str">
            <v>VOLKER</v>
          </cell>
        </row>
        <row r="3599">
          <cell r="AE3599" t="str">
            <v>VOROTEK</v>
          </cell>
        </row>
        <row r="3600">
          <cell r="AE3600" t="str">
            <v>VOSTRA MEDICAL PRODUCTS</v>
          </cell>
        </row>
        <row r="3601">
          <cell r="AE3601" t="str">
            <v>VPG</v>
          </cell>
        </row>
        <row r="3602">
          <cell r="AE3602" t="str">
            <v>VWR INTERNATIONAL</v>
          </cell>
        </row>
        <row r="3603">
          <cell r="AE3603" t="str">
            <v>VYAIRE MEDICAL</v>
          </cell>
        </row>
        <row r="3604">
          <cell r="AE3604" t="str">
            <v>VYGON</v>
          </cell>
        </row>
        <row r="3605">
          <cell r="AE3605" t="str">
            <v>W. L. GORE</v>
          </cell>
        </row>
        <row r="3606">
          <cell r="AE3606" t="str">
            <v>W9</v>
          </cell>
        </row>
        <row r="3607">
          <cell r="AE3607" t="str">
            <v>WALKER FIRE PROTECTION</v>
          </cell>
        </row>
        <row r="3608">
          <cell r="AE3608" t="str">
            <v>WAREQUIP SOLUTIONS</v>
          </cell>
        </row>
        <row r="3609">
          <cell r="AE3609" t="str">
            <v>WARNER &amp; WEBSTER</v>
          </cell>
        </row>
        <row r="3610">
          <cell r="AE3610" t="str">
            <v>WARRAL APIARIES</v>
          </cell>
        </row>
        <row r="3611">
          <cell r="AE3611" t="str">
            <v>WARWICK SASCO</v>
          </cell>
        </row>
        <row r="3612">
          <cell r="AE3612" t="str">
            <v>WASSENBURG MEDICAL</v>
          </cell>
        </row>
        <row r="3613">
          <cell r="AE3613" t="str">
            <v>WASSERBURGER</v>
          </cell>
        </row>
        <row r="3614">
          <cell r="AE3614" t="str">
            <v>WATER TEST SYSTEMS</v>
          </cell>
        </row>
        <row r="3615">
          <cell r="AE3615" t="str">
            <v>WATERPIK</v>
          </cell>
        </row>
        <row r="3616">
          <cell r="AE3616" t="str">
            <v>WATTERS ELECTRICAL</v>
          </cell>
        </row>
        <row r="3617">
          <cell r="AE3617" t="str">
            <v>WATTLE PHARMACEUTICALS</v>
          </cell>
        </row>
        <row r="3618">
          <cell r="AE3618" t="str">
            <v>WAVERLEY INDUSTRIES</v>
          </cell>
        </row>
        <row r="3619">
          <cell r="AE3619" t="str">
            <v>WAYMADE</v>
          </cell>
        </row>
        <row r="3620">
          <cell r="AE3620" t="str">
            <v>WEAR SAFE</v>
          </cell>
        </row>
        <row r="3621">
          <cell r="AE3621" t="str">
            <v>WEATHERDON</v>
          </cell>
        </row>
        <row r="3622">
          <cell r="AE3622" t="str">
            <v>WEAVER</v>
          </cell>
        </row>
        <row r="3623">
          <cell r="AE3623" t="str">
            <v>WEBBING INDUSTRIES</v>
          </cell>
        </row>
        <row r="3624">
          <cell r="AE3624" t="str">
            <v>WEDDERBURN</v>
          </cell>
        </row>
        <row r="3625">
          <cell r="AE3625" t="str">
            <v>WEIKANG</v>
          </cell>
        </row>
        <row r="3626">
          <cell r="AE3626" t="str">
            <v>WEINMANN</v>
          </cell>
        </row>
        <row r="3627">
          <cell r="AE3627" t="str">
            <v>WELCARE</v>
          </cell>
        </row>
        <row r="3628">
          <cell r="AE3628" t="str">
            <v>WELCH ALLYN</v>
          </cell>
        </row>
        <row r="3629">
          <cell r="AE3629" t="str">
            <v>WELDCLASS</v>
          </cell>
        </row>
        <row r="3630">
          <cell r="AE3630" t="str">
            <v>WELFORD</v>
          </cell>
        </row>
        <row r="3631">
          <cell r="AE3631" t="str">
            <v>WELL AND GOOD BAKERY</v>
          </cell>
        </row>
        <row r="3632">
          <cell r="AE3632" t="str">
            <v>WELL LANDS</v>
          </cell>
        </row>
        <row r="3633">
          <cell r="AE3633" t="str">
            <v>WELL LEAD</v>
          </cell>
        </row>
        <row r="3634">
          <cell r="AE3634" t="str">
            <v>WELL LEAD MEDICAL</v>
          </cell>
        </row>
        <row r="3635">
          <cell r="AE3635" t="str">
            <v>WELLELL</v>
          </cell>
        </row>
        <row r="3636">
          <cell r="AE3636" t="str">
            <v>WELLSPECT HEALTHCARE</v>
          </cell>
        </row>
        <row r="3637">
          <cell r="AE3637" t="str">
            <v>WERFEN</v>
          </cell>
        </row>
        <row r="3638">
          <cell r="AE3638" t="str">
            <v>WEST FRIDGE</v>
          </cell>
        </row>
        <row r="3639">
          <cell r="AE3639" t="str">
            <v>WESTCOAST SURGICAL &amp; MEDICAL</v>
          </cell>
        </row>
        <row r="3640">
          <cell r="AE3640" t="str">
            <v>WESTERN GLASS SERVICES</v>
          </cell>
        </row>
        <row r="3641">
          <cell r="AE3641" t="str">
            <v>WESTERN MEDICA</v>
          </cell>
        </row>
        <row r="3642">
          <cell r="AE3642" t="str">
            <v>WESTERN UNION BUSINESS SOL</v>
          </cell>
        </row>
        <row r="3643">
          <cell r="AE3643" t="str">
            <v>WESTFIELD MEDICAL</v>
          </cell>
        </row>
        <row r="3644">
          <cell r="AE3644" t="str">
            <v>WESTLAB</v>
          </cell>
        </row>
        <row r="3645">
          <cell r="AE3645" t="str">
            <v>WESTLINE FURNITURE</v>
          </cell>
        </row>
        <row r="3646">
          <cell r="AE3646" t="str">
            <v>WHATMAN BIOSCIENCE</v>
          </cell>
        </row>
        <row r="3647">
          <cell r="AE3647" t="str">
            <v>WHATMAN LAB FILTRATION&amp;SPECIAL</v>
          </cell>
        </row>
        <row r="3648">
          <cell r="AE3648" t="str">
            <v>WHIPMIX</v>
          </cell>
        </row>
        <row r="3649">
          <cell r="AE3649" t="str">
            <v>WHITE BOX</v>
          </cell>
        </row>
        <row r="3650">
          <cell r="AE3650" t="str">
            <v>WHITELEY CORPORATION</v>
          </cell>
        </row>
        <row r="3651">
          <cell r="AE3651" t="str">
            <v>WHOLEVIEW SUPPLY CHAIN MANAGEM</v>
          </cell>
        </row>
        <row r="3652">
          <cell r="AE3652" t="str">
            <v>WICKIMED MEDICAL</v>
          </cell>
        </row>
        <row r="3653">
          <cell r="AE3653" t="str">
            <v>WILAMED</v>
          </cell>
        </row>
        <row r="3654">
          <cell r="AE3654" t="str">
            <v>WILLIAM COOK EUROPE APS</v>
          </cell>
        </row>
        <row r="3655">
          <cell r="AE3655" t="str">
            <v>WILLIAMS &amp; BURNS CONTRACTING</v>
          </cell>
        </row>
        <row r="3656">
          <cell r="AE3656" t="str">
            <v>WILLOW WARE</v>
          </cell>
        </row>
        <row r="3657">
          <cell r="AE3657" t="str">
            <v>WILLY INTERNATIONAL</v>
          </cell>
        </row>
        <row r="3658">
          <cell r="AE3658" t="str">
            <v>WILSON HEALTH</v>
          </cell>
        </row>
        <row r="3659">
          <cell r="AE3659" t="str">
            <v>WINC</v>
          </cell>
        </row>
        <row r="3660">
          <cell r="AE3660" t="str">
            <v>WINCO</v>
          </cell>
        </row>
        <row r="3661">
          <cell r="AE3661" t="str">
            <v>WINNER</v>
          </cell>
        </row>
        <row r="3662">
          <cell r="AE3662" t="str">
            <v>WIPAK</v>
          </cell>
        </row>
        <row r="3663">
          <cell r="AE3663" t="str">
            <v>WOCKHARDT</v>
          </cell>
        </row>
        <row r="3664">
          <cell r="AE3664" t="str">
            <v>WOLFMED</v>
          </cell>
        </row>
        <row r="3665">
          <cell r="AE3665" t="str">
            <v>WOM WORLD OF MEDICINE GMB</v>
          </cell>
        </row>
        <row r="3666">
          <cell r="AE3666" t="str">
            <v>WOMBAT FOOD GROUP</v>
          </cell>
        </row>
        <row r="3667">
          <cell r="AE3667" t="str">
            <v>WONTEN</v>
          </cell>
        </row>
        <row r="3668">
          <cell r="AE3668" t="str">
            <v>WOOIL C &amp; TECH</v>
          </cell>
        </row>
        <row r="3669">
          <cell r="AE3669" t="str">
            <v>WOOSAM MEDICAL</v>
          </cell>
        </row>
        <row r="3670">
          <cell r="AE3670" t="str">
            <v>WORKWEAR GROUP</v>
          </cell>
        </row>
        <row r="3671">
          <cell r="AE3671" t="str">
            <v>WORLDWIDE INNOVATIONS</v>
          </cell>
        </row>
        <row r="3672">
          <cell r="AE3672" t="str">
            <v>WORLDWORK</v>
          </cell>
        </row>
        <row r="3673">
          <cell r="AE3673" t="str">
            <v>WORMALD</v>
          </cell>
        </row>
        <row r="3674">
          <cell r="AE3674" t="str">
            <v>WP DENTAL</v>
          </cell>
        </row>
        <row r="3675">
          <cell r="AE3675" t="str">
            <v>WRAFTON LABORATORIES</v>
          </cell>
        </row>
        <row r="3676">
          <cell r="AE3676" t="str">
            <v>WRIGHT COTTRELL</v>
          </cell>
        </row>
        <row r="3677">
          <cell r="AE3677" t="str">
            <v>WRIGHT MEDICAL TECHNOLOGY</v>
          </cell>
        </row>
        <row r="3678">
          <cell r="AE3678" t="str">
            <v>WRIST STRAPS SUPPORT</v>
          </cell>
        </row>
        <row r="3679">
          <cell r="AE3679" t="str">
            <v>WRITERAZE</v>
          </cell>
        </row>
        <row r="3680">
          <cell r="AE3680" t="str">
            <v>WRP GLOBAL</v>
          </cell>
        </row>
        <row r="3681">
          <cell r="AE3681" t="str">
            <v>WT FARLEY</v>
          </cell>
        </row>
        <row r="3682">
          <cell r="AE3682" t="str">
            <v>WUHAN FANSO</v>
          </cell>
        </row>
        <row r="3683">
          <cell r="AE3683" t="str">
            <v>WUXI BOLCOM MEDICAL</v>
          </cell>
        </row>
        <row r="3684">
          <cell r="AE3684" t="str">
            <v>WYMEDICAL</v>
          </cell>
        </row>
        <row r="3685">
          <cell r="AE3685" t="str">
            <v>XCEL MEDICAL</v>
          </cell>
        </row>
        <row r="3686">
          <cell r="AE3686" t="str">
            <v>XEROX</v>
          </cell>
        </row>
        <row r="3687">
          <cell r="AE3687" t="str">
            <v>XIAMEN COMPOWER</v>
          </cell>
        </row>
        <row r="3688">
          <cell r="AE3688" t="str">
            <v>XIAMEN PINZTEC</v>
          </cell>
        </row>
        <row r="3689">
          <cell r="AE3689" t="str">
            <v>XIAN TAO FUSHI PROTECTIVE PROD</v>
          </cell>
        </row>
        <row r="3690">
          <cell r="AE3690" t="str">
            <v>XIAN TIANLONG</v>
          </cell>
        </row>
        <row r="3691">
          <cell r="AE3691" t="str">
            <v>XINGHUA YONGXIN COTTON CO</v>
          </cell>
        </row>
        <row r="3692">
          <cell r="AE3692" t="str">
            <v>XINGYU MEDICAL</v>
          </cell>
        </row>
        <row r="3693">
          <cell r="AE3693" t="str">
            <v>XLENT</v>
          </cell>
        </row>
        <row r="3694">
          <cell r="AE3694" t="str">
            <v>XODUS MEDICAL</v>
          </cell>
        </row>
        <row r="3695">
          <cell r="AE3695" t="str">
            <v>X-SPINE</v>
          </cell>
        </row>
        <row r="3696">
          <cell r="AE3696" t="str">
            <v>YAFFAS KITCHEN</v>
          </cell>
        </row>
        <row r="3697">
          <cell r="AE3697" t="str">
            <v>YAFHO</v>
          </cell>
        </row>
        <row r="3698">
          <cell r="AE3698" t="str">
            <v>YANCHENG HUIDA PLASTIC</v>
          </cell>
        </row>
        <row r="3699">
          <cell r="AE3699" t="str">
            <v>YANGJISA</v>
          </cell>
        </row>
        <row r="3700">
          <cell r="AE3700" t="str">
            <v>YANGZHOU HANJIANG JIANGYANG</v>
          </cell>
        </row>
        <row r="3701">
          <cell r="AE3701" t="str">
            <v>YANGZHOU MEDLINE INDUSTRY</v>
          </cell>
        </row>
        <row r="3702">
          <cell r="AE3702" t="str">
            <v>YANGZHOU PERFECT CHEMICALS</v>
          </cell>
        </row>
        <row r="3703">
          <cell r="AE3703" t="str">
            <v>YANGZHOU SUPER UNION</v>
          </cell>
        </row>
        <row r="3704">
          <cell r="AE3704" t="str">
            <v>YARRA VALLEY HILLTOP</v>
          </cell>
        </row>
        <row r="3705">
          <cell r="AE3705" t="str">
            <v>YDM</v>
          </cell>
        </row>
        <row r="3706">
          <cell r="AE3706" t="str">
            <v>YENSON</v>
          </cell>
        </row>
        <row r="3707">
          <cell r="AE3707" t="str">
            <v>YESSAMIN NANTONG HEALTH</v>
          </cell>
        </row>
        <row r="3708">
          <cell r="AE3708" t="str">
            <v>YHMED</v>
          </cell>
        </row>
        <row r="3709">
          <cell r="AE3709" t="str">
            <v>YIJUN ACRYLIC</v>
          </cell>
        </row>
        <row r="3710">
          <cell r="AE3710" t="str">
            <v>YINGTAI MEDICAL TECH</v>
          </cell>
        </row>
        <row r="3711">
          <cell r="AE3711" t="str">
            <v>YONGLI MEDICAL</v>
          </cell>
        </row>
        <row r="3712">
          <cell r="AE3712" t="str">
            <v>YS DESIGN INTERNATIONAL</v>
          </cell>
        </row>
        <row r="3713">
          <cell r="AE3713" t="str">
            <v>YTY</v>
          </cell>
        </row>
        <row r="3714">
          <cell r="AE3714" t="str">
            <v>YUKON MEDICAL</v>
          </cell>
        </row>
        <row r="3715">
          <cell r="AE3715" t="str">
            <v>YULOK PACKAGING</v>
          </cell>
        </row>
        <row r="3716">
          <cell r="AE3716" t="str">
            <v>YUMIS QUALITY FOODS</v>
          </cell>
        </row>
        <row r="3717">
          <cell r="AE3717" t="str">
            <v>YUNG SHIN PHARMA</v>
          </cell>
        </row>
        <row r="3718">
          <cell r="AE3718" t="str">
            <v>YUSHIN</v>
          </cell>
        </row>
        <row r="3719">
          <cell r="AE3719" t="str">
            <v>ZEBRA</v>
          </cell>
        </row>
        <row r="3720">
          <cell r="AE3720" t="str">
            <v>ZEFON INTERNATIONAL</v>
          </cell>
        </row>
        <row r="3721">
          <cell r="AE3721" t="str">
            <v>ZERONE</v>
          </cell>
        </row>
        <row r="3722">
          <cell r="AE3722" t="str">
            <v>ZEROPAC</v>
          </cell>
        </row>
        <row r="3723">
          <cell r="AE3723" t="str">
            <v>ZHANGJIAGANG JIACHUANG PLASTIC</v>
          </cell>
        </row>
        <row r="3724">
          <cell r="AE3724" t="str">
            <v>ZHEJIANG E-SUN ENVIROMENTAL</v>
          </cell>
        </row>
        <row r="3725">
          <cell r="AE3725" t="str">
            <v>ZHEJIANG GEYI MEDICAL INSTRUME</v>
          </cell>
        </row>
        <row r="3726">
          <cell r="AE3726" t="str">
            <v>ZHEJIANG GONGDONG MEDICAL TECH</v>
          </cell>
        </row>
        <row r="3727">
          <cell r="AE3727" t="str">
            <v>ZHEJIANG GROUP</v>
          </cell>
        </row>
        <row r="3728">
          <cell r="AE3728" t="str">
            <v>ZHEJIANG JINHUA HUATONG MEDICA</v>
          </cell>
        </row>
        <row r="3729">
          <cell r="AE3729" t="str">
            <v>ZHEJIANG KINDLY MEDICAL DEVICE</v>
          </cell>
        </row>
        <row r="3730">
          <cell r="AE3730" t="str">
            <v>ZHEJIANG MEDIUNION HEALTHCARE</v>
          </cell>
        </row>
        <row r="3731">
          <cell r="AE3731" t="str">
            <v>ZHEJIANG PROTECT MEDICAL EQUIP</v>
          </cell>
        </row>
        <row r="3732">
          <cell r="AE3732" t="str">
            <v>ZHEJIANG SANYUAN TOURIST PRODU</v>
          </cell>
        </row>
        <row r="3733">
          <cell r="AE3733" t="str">
            <v>ZHEJIANG SHUYOU SURGICAL</v>
          </cell>
        </row>
        <row r="3734">
          <cell r="AE3734" t="str">
            <v>ZHEJIANG ZHONGXIN ENVIRONMENT</v>
          </cell>
        </row>
        <row r="3735">
          <cell r="AE3735" t="str">
            <v>ZHENDE</v>
          </cell>
        </row>
        <row r="3736">
          <cell r="AE3736" t="str">
            <v>ZHERMACK</v>
          </cell>
        </row>
        <row r="3737">
          <cell r="AE3737" t="str">
            <v>ZHONGHONG PULIN</v>
          </cell>
        </row>
        <row r="3738">
          <cell r="AE3738" t="str">
            <v>ZHONGSHAN GUANGQIN</v>
          </cell>
        </row>
        <row r="3739">
          <cell r="AE3739" t="str">
            <v>ZHUHAI JIANLANG</v>
          </cell>
        </row>
        <row r="3740">
          <cell r="AE3740" t="str">
            <v>ZHUJI ZUYIN SOCKS</v>
          </cell>
        </row>
        <row r="3741">
          <cell r="AE3741" t="str">
            <v>ZIBO QIAOSEND MEDICAL</v>
          </cell>
        </row>
        <row r="3742">
          <cell r="AE3742" t="str">
            <v>ZIMMER BIOMET</v>
          </cell>
        </row>
        <row r="3743">
          <cell r="AE3743" t="str">
            <v>ZIONS</v>
          </cell>
        </row>
        <row r="3744">
          <cell r="AE3744" t="str">
            <v>Z-MEDICA</v>
          </cell>
        </row>
        <row r="3745">
          <cell r="AE3745" t="str">
            <v>ZOLL MEDICAL CORPORATION</v>
          </cell>
        </row>
        <row r="3746">
          <cell r="AE3746" t="str">
            <v>ZYDUS HOSPIRA ONCOLOGY</v>
          </cell>
        </row>
      </sheetData>
      <sheetData sheetId="12"/>
      <sheetData sheetId="13"/>
    </sheetDataSet>
  </externalBook>
</externalLink>
</file>

<file path=xl/theme/theme1.xml><?xml version="1.0" encoding="utf-8"?>
<a:theme xmlns:a="http://schemas.openxmlformats.org/drawingml/2006/main" name="HSV Theme">
  <a:themeElements>
    <a:clrScheme name="HSV RGB Colour Palette ">
      <a:dk1>
        <a:srgbClr val="000000"/>
      </a:dk1>
      <a:lt1>
        <a:srgbClr val="FFFFFF"/>
      </a:lt1>
      <a:dk2>
        <a:srgbClr val="515151"/>
      </a:dk2>
      <a:lt2>
        <a:srgbClr val="666666"/>
      </a:lt2>
      <a:accent1>
        <a:srgbClr val="D97C00"/>
      </a:accent1>
      <a:accent2>
        <a:srgbClr val="AF272F"/>
      </a:accent2>
      <a:accent3>
        <a:srgbClr val="902EA3"/>
      </a:accent3>
      <a:accent4>
        <a:srgbClr val="00B2A9"/>
      </a:accent4>
      <a:accent5>
        <a:srgbClr val="201547"/>
      </a:accent5>
      <a:accent6>
        <a:srgbClr val="004C97"/>
      </a:accent6>
      <a:hlink>
        <a:srgbClr val="D97C00"/>
      </a:hlink>
      <a:folHlink>
        <a:srgbClr val="902EA3"/>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HSV Theme" id="{6C986D4C-8E5A-594C-A824-723ACDCF7DB1}" vid="{9CB39480-2E55-2C4C-8B5F-A53BE644AA94}"/>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4E96A-E093-40E9-BCE5-E9BAD6312FFB}">
  <sheetPr>
    <tabColor rgb="FFD97C00"/>
  </sheetPr>
  <dimension ref="A1:AI168"/>
  <sheetViews>
    <sheetView tabSelected="1" zoomScale="80" zoomScaleNormal="80" workbookViewId="0">
      <pane xSplit="4" ySplit="4" topLeftCell="E5" activePane="bottomRight" state="frozen"/>
      <selection pane="topRight" activeCell="E1" sqref="E1"/>
      <selection pane="bottomLeft" activeCell="A5" sqref="A5"/>
      <selection pane="bottomRight" activeCell="E165" sqref="E165:AI165"/>
    </sheetView>
  </sheetViews>
  <sheetFormatPr defaultColWidth="8.58203125" defaultRowHeight="12.5" x14ac:dyDescent="0.25"/>
  <cols>
    <col min="1" max="1" width="10.5" style="16" customWidth="1"/>
    <col min="2" max="2" width="27.75" style="17" customWidth="1"/>
    <col min="3" max="3" width="12.08203125" style="16" customWidth="1"/>
    <col min="4" max="4" width="51.08203125" style="17" customWidth="1"/>
    <col min="5" max="18" width="9.4140625" style="2" customWidth="1"/>
    <col min="19" max="19" width="11.33203125" style="2" customWidth="1"/>
    <col min="20" max="20" width="9.4140625" style="2" customWidth="1"/>
    <col min="21" max="21" width="10.75" style="2" customWidth="1"/>
    <col min="22" max="22" width="9.4140625" style="2" customWidth="1"/>
    <col min="23" max="23" width="11.83203125" style="2" customWidth="1"/>
    <col min="24" max="31" width="9.4140625" style="2" customWidth="1"/>
    <col min="32" max="32" width="11" style="2" customWidth="1"/>
    <col min="33" max="35" width="9.4140625" style="2" customWidth="1"/>
    <col min="36" max="16384" width="8.58203125" style="2"/>
  </cols>
  <sheetData>
    <row r="1" spans="1:35" ht="30" x14ac:dyDescent="0.6">
      <c r="A1" s="1" t="s">
        <v>0</v>
      </c>
      <c r="B1" s="1"/>
      <c r="C1" s="1"/>
      <c r="D1" s="1"/>
    </row>
    <row r="2" spans="1:35" ht="20.149999999999999" customHeight="1" x14ac:dyDescent="0.4">
      <c r="A2" s="3" t="s">
        <v>1</v>
      </c>
      <c r="B2" s="3"/>
      <c r="C2" s="3"/>
      <c r="D2" s="3"/>
    </row>
    <row r="3" spans="1:35" ht="14" customHeight="1" x14ac:dyDescent="0.3">
      <c r="A3" s="4" t="s">
        <v>2</v>
      </c>
      <c r="B3" s="4"/>
      <c r="C3" s="4"/>
      <c r="D3" s="4"/>
    </row>
    <row r="4" spans="1:35" ht="64.5" customHeight="1" x14ac:dyDescent="0.3">
      <c r="A4" s="5" t="s">
        <v>3</v>
      </c>
      <c r="B4" s="6" t="s">
        <v>4</v>
      </c>
      <c r="C4" s="5" t="s">
        <v>5</v>
      </c>
      <c r="D4" s="6" t="s">
        <v>6</v>
      </c>
      <c r="E4" s="7" t="s">
        <v>7</v>
      </c>
      <c r="F4" s="7" t="s">
        <v>8</v>
      </c>
      <c r="G4" s="7" t="s">
        <v>9</v>
      </c>
      <c r="H4" s="7" t="s">
        <v>10</v>
      </c>
      <c r="I4" s="7" t="s">
        <v>11</v>
      </c>
      <c r="J4" s="7" t="s">
        <v>12</v>
      </c>
      <c r="K4" s="7" t="s">
        <v>13</v>
      </c>
      <c r="L4" s="7" t="s">
        <v>14</v>
      </c>
      <c r="M4" s="7" t="s">
        <v>15</v>
      </c>
      <c r="N4" s="7" t="s">
        <v>16</v>
      </c>
      <c r="O4" s="7" t="s">
        <v>17</v>
      </c>
      <c r="P4" s="7" t="s">
        <v>459</v>
      </c>
      <c r="Q4" s="7" t="s">
        <v>19</v>
      </c>
      <c r="R4" s="7" t="s">
        <v>20</v>
      </c>
      <c r="S4" s="7" t="s">
        <v>21</v>
      </c>
      <c r="T4" s="7" t="s">
        <v>22</v>
      </c>
      <c r="U4" s="7" t="s">
        <v>23</v>
      </c>
      <c r="V4" s="7" t="s">
        <v>24</v>
      </c>
      <c r="W4" s="7" t="s">
        <v>25</v>
      </c>
      <c r="X4" s="7" t="s">
        <v>26</v>
      </c>
      <c r="Y4" s="7" t="s">
        <v>27</v>
      </c>
      <c r="Z4" s="7" t="s">
        <v>28</v>
      </c>
      <c r="AA4" s="7" t="s">
        <v>29</v>
      </c>
      <c r="AB4" s="7" t="s">
        <v>30</v>
      </c>
      <c r="AC4" s="7" t="s">
        <v>31</v>
      </c>
      <c r="AD4" s="7" t="s">
        <v>32</v>
      </c>
      <c r="AE4" s="7" t="s">
        <v>33</v>
      </c>
      <c r="AF4" s="7" t="s">
        <v>34</v>
      </c>
      <c r="AG4" s="7" t="s">
        <v>35</v>
      </c>
      <c r="AH4" s="7" t="s">
        <v>36</v>
      </c>
      <c r="AI4" s="7" t="s">
        <v>37</v>
      </c>
    </row>
    <row r="5" spans="1:35" x14ac:dyDescent="0.25">
      <c r="A5" s="8" t="s">
        <v>38</v>
      </c>
      <c r="B5" s="9" t="s">
        <v>39</v>
      </c>
      <c r="C5" s="8" t="s">
        <v>40</v>
      </c>
      <c r="D5" s="9" t="s">
        <v>41</v>
      </c>
      <c r="E5" s="10" t="s">
        <v>455</v>
      </c>
      <c r="F5" s="10" t="s">
        <v>455</v>
      </c>
      <c r="G5" s="10" t="s">
        <v>455</v>
      </c>
      <c r="H5" s="10" t="s">
        <v>455</v>
      </c>
      <c r="I5" s="10" t="s">
        <v>455</v>
      </c>
      <c r="J5" s="10" t="s">
        <v>456</v>
      </c>
      <c r="K5" s="10" t="s">
        <v>455</v>
      </c>
      <c r="L5" s="10" t="s">
        <v>455</v>
      </c>
      <c r="M5" s="10" t="s">
        <v>455</v>
      </c>
      <c r="N5" s="10" t="s">
        <v>455</v>
      </c>
      <c r="O5" s="10" t="s">
        <v>455</v>
      </c>
      <c r="P5" s="10" t="s">
        <v>455</v>
      </c>
      <c r="Q5" s="10" t="s">
        <v>455</v>
      </c>
      <c r="R5" s="10" t="s">
        <v>457</v>
      </c>
      <c r="S5" s="10" t="s">
        <v>455</v>
      </c>
      <c r="T5" s="10" t="s">
        <v>457</v>
      </c>
      <c r="U5" s="10" t="s">
        <v>455</v>
      </c>
      <c r="V5" s="10" t="s">
        <v>457</v>
      </c>
      <c r="W5" s="10" t="s">
        <v>455</v>
      </c>
      <c r="X5" s="10" t="s">
        <v>455</v>
      </c>
      <c r="Y5" s="10" t="s">
        <v>457</v>
      </c>
      <c r="Z5" s="10" t="s">
        <v>456</v>
      </c>
      <c r="AA5" s="10" t="s">
        <v>455</v>
      </c>
      <c r="AB5" s="10" t="s">
        <v>457</v>
      </c>
      <c r="AC5" s="10" t="s">
        <v>455</v>
      </c>
      <c r="AD5" s="10" t="s">
        <v>456</v>
      </c>
      <c r="AE5" s="10" t="s">
        <v>457</v>
      </c>
      <c r="AF5" s="10" t="s">
        <v>455</v>
      </c>
      <c r="AG5" s="10" t="s">
        <v>455</v>
      </c>
      <c r="AH5" s="10" t="s">
        <v>455</v>
      </c>
      <c r="AI5" s="10" t="s">
        <v>455</v>
      </c>
    </row>
    <row r="6" spans="1:35" x14ac:dyDescent="0.25">
      <c r="A6" s="8" t="s">
        <v>38</v>
      </c>
      <c r="B6" s="9" t="s">
        <v>39</v>
      </c>
      <c r="C6" s="8" t="s">
        <v>42</v>
      </c>
      <c r="D6" s="9" t="s">
        <v>43</v>
      </c>
      <c r="E6" s="10" t="s">
        <v>455</v>
      </c>
      <c r="F6" s="10" t="s">
        <v>455</v>
      </c>
      <c r="G6" s="10" t="s">
        <v>455</v>
      </c>
      <c r="H6" s="10" t="s">
        <v>455</v>
      </c>
      <c r="I6" s="10" t="s">
        <v>455</v>
      </c>
      <c r="J6" s="10" t="s">
        <v>455</v>
      </c>
      <c r="K6" s="10" t="s">
        <v>455</v>
      </c>
      <c r="L6" s="10" t="s">
        <v>455</v>
      </c>
      <c r="M6" s="10" t="s">
        <v>455</v>
      </c>
      <c r="N6" s="10" t="s">
        <v>455</v>
      </c>
      <c r="O6" s="10" t="s">
        <v>455</v>
      </c>
      <c r="P6" s="10" t="s">
        <v>455</v>
      </c>
      <c r="Q6" s="10" t="s">
        <v>455</v>
      </c>
      <c r="R6" s="10" t="s">
        <v>455</v>
      </c>
      <c r="S6" s="10" t="s">
        <v>455</v>
      </c>
      <c r="T6" s="10" t="s">
        <v>455</v>
      </c>
      <c r="U6" s="10" t="s">
        <v>455</v>
      </c>
      <c r="V6" s="10" t="s">
        <v>455</v>
      </c>
      <c r="W6" s="10" t="s">
        <v>455</v>
      </c>
      <c r="X6" s="10" t="s">
        <v>455</v>
      </c>
      <c r="Y6" s="10" t="s">
        <v>455</v>
      </c>
      <c r="Z6" s="10" t="s">
        <v>455</v>
      </c>
      <c r="AA6" s="10" t="s">
        <v>455</v>
      </c>
      <c r="AB6" s="10" t="s">
        <v>455</v>
      </c>
      <c r="AC6" s="10" t="s">
        <v>455</v>
      </c>
      <c r="AD6" s="10" t="s">
        <v>455</v>
      </c>
      <c r="AE6" s="10" t="s">
        <v>457</v>
      </c>
      <c r="AF6" s="10" t="s">
        <v>455</v>
      </c>
      <c r="AG6" s="10" t="s">
        <v>455</v>
      </c>
      <c r="AH6" s="10" t="s">
        <v>455</v>
      </c>
      <c r="AI6" s="10" t="s">
        <v>455</v>
      </c>
    </row>
    <row r="7" spans="1:35" x14ac:dyDescent="0.25">
      <c r="A7" s="8" t="s">
        <v>38</v>
      </c>
      <c r="B7" s="9" t="s">
        <v>39</v>
      </c>
      <c r="C7" s="8" t="s">
        <v>44</v>
      </c>
      <c r="D7" s="9" t="s">
        <v>45</v>
      </c>
      <c r="E7" s="10" t="s">
        <v>455</v>
      </c>
      <c r="F7" s="10" t="s">
        <v>455</v>
      </c>
      <c r="G7" s="10" t="s">
        <v>455</v>
      </c>
      <c r="H7" s="10" t="s">
        <v>455</v>
      </c>
      <c r="I7" s="10" t="s">
        <v>455</v>
      </c>
      <c r="J7" s="10" t="s">
        <v>455</v>
      </c>
      <c r="K7" s="10" t="s">
        <v>455</v>
      </c>
      <c r="L7" s="10" t="s">
        <v>455</v>
      </c>
      <c r="M7" s="10" t="s">
        <v>455</v>
      </c>
      <c r="N7" s="10" t="s">
        <v>455</v>
      </c>
      <c r="O7" s="10" t="s">
        <v>455</v>
      </c>
      <c r="P7" s="10" t="s">
        <v>455</v>
      </c>
      <c r="Q7" s="10" t="s">
        <v>455</v>
      </c>
      <c r="R7" s="10" t="s">
        <v>457</v>
      </c>
      <c r="S7" s="10" t="s">
        <v>455</v>
      </c>
      <c r="T7" s="10" t="s">
        <v>455</v>
      </c>
      <c r="U7" s="10" t="s">
        <v>455</v>
      </c>
      <c r="V7" s="10" t="s">
        <v>455</v>
      </c>
      <c r="W7" s="10" t="s">
        <v>455</v>
      </c>
      <c r="X7" s="10" t="s">
        <v>455</v>
      </c>
      <c r="Y7" s="10" t="s">
        <v>455</v>
      </c>
      <c r="Z7" s="10" t="s">
        <v>455</v>
      </c>
      <c r="AA7" s="10" t="s">
        <v>455</v>
      </c>
      <c r="AB7" s="10" t="s">
        <v>455</v>
      </c>
      <c r="AC7" s="10" t="s">
        <v>455</v>
      </c>
      <c r="AD7" s="10" t="s">
        <v>455</v>
      </c>
      <c r="AE7" s="10" t="s">
        <v>455</v>
      </c>
      <c r="AF7" s="10" t="s">
        <v>455</v>
      </c>
      <c r="AG7" s="10" t="s">
        <v>455</v>
      </c>
      <c r="AH7" s="10" t="s">
        <v>455</v>
      </c>
      <c r="AI7" s="10" t="s">
        <v>455</v>
      </c>
    </row>
    <row r="8" spans="1:35" x14ac:dyDescent="0.25">
      <c r="A8" s="8" t="s">
        <v>38</v>
      </c>
      <c r="B8" s="9" t="s">
        <v>39</v>
      </c>
      <c r="C8" s="8" t="s">
        <v>46</v>
      </c>
      <c r="D8" s="9" t="s">
        <v>47</v>
      </c>
      <c r="E8" s="10" t="s">
        <v>455</v>
      </c>
      <c r="F8" s="10" t="s">
        <v>455</v>
      </c>
      <c r="G8" s="10" t="s">
        <v>455</v>
      </c>
      <c r="H8" s="10" t="s">
        <v>455</v>
      </c>
      <c r="I8" s="10" t="s">
        <v>455</v>
      </c>
      <c r="J8" s="10" t="s">
        <v>455</v>
      </c>
      <c r="K8" s="10" t="s">
        <v>455</v>
      </c>
      <c r="L8" s="10" t="s">
        <v>455</v>
      </c>
      <c r="M8" s="10" t="s">
        <v>455</v>
      </c>
      <c r="N8" s="10" t="s">
        <v>455</v>
      </c>
      <c r="O8" s="10" t="s">
        <v>455</v>
      </c>
      <c r="P8" s="10" t="s">
        <v>455</v>
      </c>
      <c r="Q8" s="10" t="s">
        <v>455</v>
      </c>
      <c r="R8" s="10" t="s">
        <v>457</v>
      </c>
      <c r="S8" s="10" t="s">
        <v>455</v>
      </c>
      <c r="T8" s="10" t="s">
        <v>455</v>
      </c>
      <c r="U8" s="10" t="s">
        <v>455</v>
      </c>
      <c r="V8" s="10" t="s">
        <v>457</v>
      </c>
      <c r="W8" s="10" t="s">
        <v>457</v>
      </c>
      <c r="X8" s="10" t="s">
        <v>455</v>
      </c>
      <c r="Y8" s="10" t="s">
        <v>455</v>
      </c>
      <c r="Z8" s="10" t="s">
        <v>455</v>
      </c>
      <c r="AA8" s="10" t="s">
        <v>455</v>
      </c>
      <c r="AB8" s="10" t="s">
        <v>455</v>
      </c>
      <c r="AC8" s="10" t="s">
        <v>455</v>
      </c>
      <c r="AD8" s="10" t="s">
        <v>457</v>
      </c>
      <c r="AE8" s="10" t="s">
        <v>457</v>
      </c>
      <c r="AF8" s="10" t="s">
        <v>455</v>
      </c>
      <c r="AG8" s="10" t="s">
        <v>455</v>
      </c>
      <c r="AH8" s="10" t="s">
        <v>455</v>
      </c>
      <c r="AI8" s="10" t="s">
        <v>455</v>
      </c>
    </row>
    <row r="9" spans="1:35" x14ac:dyDescent="0.25">
      <c r="A9" s="8" t="s">
        <v>48</v>
      </c>
      <c r="B9" s="9" t="s">
        <v>49</v>
      </c>
      <c r="C9" s="8" t="s">
        <v>50</v>
      </c>
      <c r="D9" s="9" t="s">
        <v>51</v>
      </c>
      <c r="E9" s="10" t="s">
        <v>455</v>
      </c>
      <c r="F9" s="10" t="s">
        <v>455</v>
      </c>
      <c r="G9" s="10" t="s">
        <v>456</v>
      </c>
      <c r="H9" s="10" t="s">
        <v>455</v>
      </c>
      <c r="I9" s="10" t="s">
        <v>455</v>
      </c>
      <c r="J9" s="10" t="s">
        <v>455</v>
      </c>
      <c r="K9" s="10" t="s">
        <v>455</v>
      </c>
      <c r="L9" s="10" t="s">
        <v>455</v>
      </c>
      <c r="M9" s="10" t="s">
        <v>455</v>
      </c>
      <c r="N9" s="10" t="s">
        <v>455</v>
      </c>
      <c r="O9" s="10" t="s">
        <v>458</v>
      </c>
      <c r="P9" s="10" t="s">
        <v>455</v>
      </c>
      <c r="Q9" s="10" t="s">
        <v>455</v>
      </c>
      <c r="R9" s="10" t="s">
        <v>455</v>
      </c>
      <c r="S9" s="10" t="s">
        <v>455</v>
      </c>
      <c r="T9" s="10" t="s">
        <v>455</v>
      </c>
      <c r="U9" s="10" t="s">
        <v>455</v>
      </c>
      <c r="V9" s="10" t="s">
        <v>455</v>
      </c>
      <c r="W9" s="10" t="s">
        <v>455</v>
      </c>
      <c r="X9" s="10" t="s">
        <v>455</v>
      </c>
      <c r="Y9" s="10" t="s">
        <v>455</v>
      </c>
      <c r="Z9" s="10" t="s">
        <v>455</v>
      </c>
      <c r="AA9" s="10" t="s">
        <v>455</v>
      </c>
      <c r="AB9" s="10" t="s">
        <v>458</v>
      </c>
      <c r="AC9" s="10" t="s">
        <v>455</v>
      </c>
      <c r="AD9" s="10" t="s">
        <v>455</v>
      </c>
      <c r="AE9" s="10" t="s">
        <v>457</v>
      </c>
      <c r="AF9" s="10" t="s">
        <v>458</v>
      </c>
      <c r="AG9" s="10" t="s">
        <v>455</v>
      </c>
      <c r="AH9" s="10" t="s">
        <v>455</v>
      </c>
      <c r="AI9" s="10" t="s">
        <v>455</v>
      </c>
    </row>
    <row r="10" spans="1:35" x14ac:dyDescent="0.25">
      <c r="A10" s="8" t="s">
        <v>48</v>
      </c>
      <c r="B10" s="9" t="s">
        <v>49</v>
      </c>
      <c r="C10" s="8" t="s">
        <v>52</v>
      </c>
      <c r="D10" s="9" t="s">
        <v>53</v>
      </c>
      <c r="E10" s="10" t="s">
        <v>455</v>
      </c>
      <c r="F10" s="10" t="s">
        <v>455</v>
      </c>
      <c r="G10" s="10" t="s">
        <v>455</v>
      </c>
      <c r="H10" s="10" t="s">
        <v>455</v>
      </c>
      <c r="I10" s="10" t="s">
        <v>455</v>
      </c>
      <c r="J10" s="10" t="s">
        <v>455</v>
      </c>
      <c r="K10" s="10" t="s">
        <v>457</v>
      </c>
      <c r="L10" s="10" t="s">
        <v>455</v>
      </c>
      <c r="M10" s="10" t="s">
        <v>457</v>
      </c>
      <c r="N10" s="10" t="s">
        <v>457</v>
      </c>
      <c r="O10" s="10" t="s">
        <v>455</v>
      </c>
      <c r="P10" s="10" t="s">
        <v>455</v>
      </c>
      <c r="Q10" s="10" t="s">
        <v>455</v>
      </c>
      <c r="R10" s="10" t="s">
        <v>457</v>
      </c>
      <c r="S10" s="10" t="s">
        <v>455</v>
      </c>
      <c r="T10" s="10" t="s">
        <v>457</v>
      </c>
      <c r="U10" s="10" t="s">
        <v>455</v>
      </c>
      <c r="V10" s="10" t="s">
        <v>455</v>
      </c>
      <c r="W10" s="10" t="s">
        <v>455</v>
      </c>
      <c r="X10" s="10" t="s">
        <v>455</v>
      </c>
      <c r="Y10" s="10" t="s">
        <v>455</v>
      </c>
      <c r="Z10" s="10" t="s">
        <v>455</v>
      </c>
      <c r="AA10" s="10" t="s">
        <v>455</v>
      </c>
      <c r="AB10" s="10" t="s">
        <v>458</v>
      </c>
      <c r="AC10" s="10" t="s">
        <v>455</v>
      </c>
      <c r="AD10" s="10" t="s">
        <v>455</v>
      </c>
      <c r="AE10" s="10" t="s">
        <v>457</v>
      </c>
      <c r="AF10" s="10" t="s">
        <v>457</v>
      </c>
      <c r="AG10" s="10" t="s">
        <v>455</v>
      </c>
      <c r="AH10" s="10" t="s">
        <v>455</v>
      </c>
      <c r="AI10" s="10" t="s">
        <v>455</v>
      </c>
    </row>
    <row r="11" spans="1:35" x14ac:dyDescent="0.25">
      <c r="A11" s="8" t="s">
        <v>48</v>
      </c>
      <c r="B11" s="9" t="s">
        <v>49</v>
      </c>
      <c r="C11" s="8" t="s">
        <v>54</v>
      </c>
      <c r="D11" s="9" t="s">
        <v>55</v>
      </c>
      <c r="E11" s="10" t="s">
        <v>455</v>
      </c>
      <c r="F11" s="10" t="s">
        <v>455</v>
      </c>
      <c r="G11" s="10" t="s">
        <v>455</v>
      </c>
      <c r="H11" s="10" t="s">
        <v>455</v>
      </c>
      <c r="I11" s="10" t="s">
        <v>455</v>
      </c>
      <c r="J11" s="10" t="s">
        <v>455</v>
      </c>
      <c r="K11" s="10" t="s">
        <v>455</v>
      </c>
      <c r="L11" s="10" t="s">
        <v>455</v>
      </c>
      <c r="M11" s="10" t="s">
        <v>455</v>
      </c>
      <c r="N11" s="10" t="s">
        <v>455</v>
      </c>
      <c r="O11" s="10" t="s">
        <v>458</v>
      </c>
      <c r="P11" s="10"/>
      <c r="Q11" s="10" t="s">
        <v>455</v>
      </c>
      <c r="R11" s="10" t="s">
        <v>455</v>
      </c>
      <c r="S11" s="10" t="s">
        <v>455</v>
      </c>
      <c r="T11" s="10" t="s">
        <v>457</v>
      </c>
      <c r="U11" s="10" t="s">
        <v>455</v>
      </c>
      <c r="V11" s="10" t="s">
        <v>455</v>
      </c>
      <c r="W11" s="10" t="s">
        <v>455</v>
      </c>
      <c r="X11" s="10" t="s">
        <v>455</v>
      </c>
      <c r="Y11" s="10" t="s">
        <v>455</v>
      </c>
      <c r="Z11" s="10" t="s">
        <v>455</v>
      </c>
      <c r="AA11" s="10" t="s">
        <v>455</v>
      </c>
      <c r="AB11" s="10" t="s">
        <v>458</v>
      </c>
      <c r="AC11" s="10" t="s">
        <v>455</v>
      </c>
      <c r="AD11" s="10" t="s">
        <v>456</v>
      </c>
      <c r="AE11" s="10" t="s">
        <v>457</v>
      </c>
      <c r="AF11" s="10" t="s">
        <v>458</v>
      </c>
      <c r="AG11" s="10" t="s">
        <v>455</v>
      </c>
      <c r="AH11" s="10" t="s">
        <v>455</v>
      </c>
      <c r="AI11" s="10" t="s">
        <v>455</v>
      </c>
    </row>
    <row r="12" spans="1:35" x14ac:dyDescent="0.25">
      <c r="A12" s="8" t="s">
        <v>48</v>
      </c>
      <c r="B12" s="9" t="s">
        <v>49</v>
      </c>
      <c r="C12" s="8" t="s">
        <v>56</v>
      </c>
      <c r="D12" s="9" t="s">
        <v>57</v>
      </c>
      <c r="E12" s="10" t="s">
        <v>455</v>
      </c>
      <c r="F12" s="10" t="s">
        <v>455</v>
      </c>
      <c r="G12" s="10" t="s">
        <v>457</v>
      </c>
      <c r="H12" s="10" t="s">
        <v>455</v>
      </c>
      <c r="I12" s="10" t="s">
        <v>455</v>
      </c>
      <c r="J12" s="10" t="s">
        <v>455</v>
      </c>
      <c r="K12" s="10" t="s">
        <v>457</v>
      </c>
      <c r="L12" s="10" t="s">
        <v>455</v>
      </c>
      <c r="M12" s="10" t="s">
        <v>457</v>
      </c>
      <c r="N12" s="10" t="s">
        <v>457</v>
      </c>
      <c r="O12" s="10" t="s">
        <v>455</v>
      </c>
      <c r="P12" s="10" t="s">
        <v>455</v>
      </c>
      <c r="Q12" s="10" t="s">
        <v>455</v>
      </c>
      <c r="R12" s="10" t="s">
        <v>457</v>
      </c>
      <c r="S12" s="10" t="s">
        <v>455</v>
      </c>
      <c r="T12" s="10" t="s">
        <v>457</v>
      </c>
      <c r="U12" s="10" t="s">
        <v>455</v>
      </c>
      <c r="V12" s="10" t="s">
        <v>458</v>
      </c>
      <c r="W12" s="10" t="s">
        <v>455</v>
      </c>
      <c r="X12" s="10" t="s">
        <v>455</v>
      </c>
      <c r="Y12" s="10" t="s">
        <v>455</v>
      </c>
      <c r="Z12" s="10" t="s">
        <v>455</v>
      </c>
      <c r="AA12" s="10" t="s">
        <v>455</v>
      </c>
      <c r="AB12" s="10" t="s">
        <v>458</v>
      </c>
      <c r="AC12" s="10" t="s">
        <v>455</v>
      </c>
      <c r="AD12" s="10" t="s">
        <v>455</v>
      </c>
      <c r="AE12" s="10" t="s">
        <v>455</v>
      </c>
      <c r="AF12" s="10" t="s">
        <v>457</v>
      </c>
      <c r="AG12" s="10" t="s">
        <v>455</v>
      </c>
      <c r="AH12" s="10" t="s">
        <v>455</v>
      </c>
      <c r="AI12" s="10" t="s">
        <v>455</v>
      </c>
    </row>
    <row r="13" spans="1:35" x14ac:dyDescent="0.25">
      <c r="A13" s="8" t="s">
        <v>48</v>
      </c>
      <c r="B13" s="9" t="s">
        <v>49</v>
      </c>
      <c r="C13" s="8" t="s">
        <v>58</v>
      </c>
      <c r="D13" s="9" t="s">
        <v>59</v>
      </c>
      <c r="E13" s="10" t="s">
        <v>455</v>
      </c>
      <c r="F13" s="10" t="s">
        <v>455</v>
      </c>
      <c r="G13" s="10" t="s">
        <v>455</v>
      </c>
      <c r="H13" s="10" t="s">
        <v>455</v>
      </c>
      <c r="I13" s="10" t="s">
        <v>455</v>
      </c>
      <c r="J13" s="10" t="s">
        <v>455</v>
      </c>
      <c r="K13" s="10" t="s">
        <v>455</v>
      </c>
      <c r="L13" s="10" t="s">
        <v>455</v>
      </c>
      <c r="M13" s="10" t="s">
        <v>455</v>
      </c>
      <c r="N13" s="10" t="s">
        <v>455</v>
      </c>
      <c r="O13" s="10" t="s">
        <v>455</v>
      </c>
      <c r="P13" s="10" t="s">
        <v>455</v>
      </c>
      <c r="Q13" s="10" t="s">
        <v>455</v>
      </c>
      <c r="R13" s="10" t="s">
        <v>455</v>
      </c>
      <c r="S13" s="10" t="s">
        <v>455</v>
      </c>
      <c r="T13" s="10" t="s">
        <v>455</v>
      </c>
      <c r="U13" s="10" t="s">
        <v>455</v>
      </c>
      <c r="V13" s="10" t="s">
        <v>455</v>
      </c>
      <c r="W13" s="10" t="s">
        <v>455</v>
      </c>
      <c r="X13" s="10" t="s">
        <v>455</v>
      </c>
      <c r="Y13" s="10" t="s">
        <v>455</v>
      </c>
      <c r="Z13" s="10" t="s">
        <v>455</v>
      </c>
      <c r="AA13" s="10" t="s">
        <v>455</v>
      </c>
      <c r="AB13" s="10" t="s">
        <v>455</v>
      </c>
      <c r="AC13" s="10" t="s">
        <v>455</v>
      </c>
      <c r="AD13" s="10" t="s">
        <v>455</v>
      </c>
      <c r="AE13" s="10" t="s">
        <v>455</v>
      </c>
      <c r="AF13" s="10" t="s">
        <v>457</v>
      </c>
      <c r="AG13" s="10" t="s">
        <v>455</v>
      </c>
      <c r="AH13" s="10" t="s">
        <v>455</v>
      </c>
      <c r="AI13" s="10" t="s">
        <v>455</v>
      </c>
    </row>
    <row r="14" spans="1:35" x14ac:dyDescent="0.25">
      <c r="A14" s="8" t="s">
        <v>48</v>
      </c>
      <c r="B14" s="9" t="s">
        <v>49</v>
      </c>
      <c r="C14" s="8" t="s">
        <v>60</v>
      </c>
      <c r="D14" s="9" t="s">
        <v>61</v>
      </c>
      <c r="E14" s="10" t="s">
        <v>455</v>
      </c>
      <c r="F14" s="10" t="s">
        <v>455</v>
      </c>
      <c r="G14" s="10" t="s">
        <v>455</v>
      </c>
      <c r="H14" s="10" t="s">
        <v>455</v>
      </c>
      <c r="I14" s="10" t="s">
        <v>455</v>
      </c>
      <c r="J14" s="10" t="s">
        <v>455</v>
      </c>
      <c r="K14" s="10" t="s">
        <v>455</v>
      </c>
      <c r="L14" s="10" t="s">
        <v>455</v>
      </c>
      <c r="M14" s="10" t="s">
        <v>457</v>
      </c>
      <c r="N14" s="10" t="s">
        <v>455</v>
      </c>
      <c r="O14" s="10" t="s">
        <v>455</v>
      </c>
      <c r="P14" s="10" t="s">
        <v>455</v>
      </c>
      <c r="Q14" s="10" t="s">
        <v>455</v>
      </c>
      <c r="R14" s="10" t="s">
        <v>455</v>
      </c>
      <c r="S14" s="10" t="s">
        <v>455</v>
      </c>
      <c r="T14" s="10" t="s">
        <v>455</v>
      </c>
      <c r="U14" s="10" t="s">
        <v>455</v>
      </c>
      <c r="V14" s="10" t="s">
        <v>455</v>
      </c>
      <c r="W14" s="10" t="s">
        <v>455</v>
      </c>
      <c r="X14" s="10" t="s">
        <v>455</v>
      </c>
      <c r="Y14" s="10" t="s">
        <v>455</v>
      </c>
      <c r="Z14" s="10" t="s">
        <v>455</v>
      </c>
      <c r="AA14" s="10" t="s">
        <v>455</v>
      </c>
      <c r="AB14" s="10" t="s">
        <v>455</v>
      </c>
      <c r="AC14" s="10" t="s">
        <v>455</v>
      </c>
      <c r="AD14" s="10" t="s">
        <v>455</v>
      </c>
      <c r="AE14" s="10" t="s">
        <v>457</v>
      </c>
      <c r="AF14" s="10" t="s">
        <v>457</v>
      </c>
      <c r="AG14" s="10" t="s">
        <v>455</v>
      </c>
      <c r="AH14" s="10" t="s">
        <v>455</v>
      </c>
      <c r="AI14" s="10" t="s">
        <v>455</v>
      </c>
    </row>
    <row r="15" spans="1:35" x14ac:dyDescent="0.25">
      <c r="A15" s="8" t="s">
        <v>62</v>
      </c>
      <c r="B15" s="9" t="s">
        <v>63</v>
      </c>
      <c r="C15" s="8" t="s">
        <v>64</v>
      </c>
      <c r="D15" s="9" t="s">
        <v>65</v>
      </c>
      <c r="E15" s="10" t="s">
        <v>455</v>
      </c>
      <c r="F15" s="10" t="s">
        <v>455</v>
      </c>
      <c r="G15" s="10" t="s">
        <v>455</v>
      </c>
      <c r="H15" s="10" t="s">
        <v>455</v>
      </c>
      <c r="I15" s="10" t="s">
        <v>455</v>
      </c>
      <c r="J15" s="10" t="s">
        <v>455</v>
      </c>
      <c r="K15" s="10" t="s">
        <v>455</v>
      </c>
      <c r="L15" s="10" t="s">
        <v>455</v>
      </c>
      <c r="M15" s="10" t="s">
        <v>455</v>
      </c>
      <c r="N15" s="10" t="s">
        <v>455</v>
      </c>
      <c r="O15" s="10" t="s">
        <v>457</v>
      </c>
      <c r="P15" s="10" t="s">
        <v>455</v>
      </c>
      <c r="Q15" s="10" t="s">
        <v>455</v>
      </c>
      <c r="R15" s="10" t="s">
        <v>455</v>
      </c>
      <c r="S15" s="10" t="s">
        <v>455</v>
      </c>
      <c r="T15" s="10" t="s">
        <v>455</v>
      </c>
      <c r="U15" s="10" t="s">
        <v>455</v>
      </c>
      <c r="V15" s="10" t="s">
        <v>455</v>
      </c>
      <c r="W15" s="10" t="s">
        <v>455</v>
      </c>
      <c r="X15" s="10" t="s">
        <v>455</v>
      </c>
      <c r="Y15" s="10" t="s">
        <v>455</v>
      </c>
      <c r="Z15" s="10" t="s">
        <v>457</v>
      </c>
      <c r="AA15" s="10" t="s">
        <v>455</v>
      </c>
      <c r="AB15" s="10" t="s">
        <v>457</v>
      </c>
      <c r="AC15" s="10" t="s">
        <v>455</v>
      </c>
      <c r="AD15" s="10" t="s">
        <v>457</v>
      </c>
      <c r="AE15" s="10" t="s">
        <v>455</v>
      </c>
      <c r="AF15" s="10" t="s">
        <v>455</v>
      </c>
      <c r="AG15" s="10" t="s">
        <v>455</v>
      </c>
      <c r="AH15" s="10" t="s">
        <v>455</v>
      </c>
      <c r="AI15" s="10" t="s">
        <v>455</v>
      </c>
    </row>
    <row r="16" spans="1:35" x14ac:dyDescent="0.25">
      <c r="A16" s="8" t="s">
        <v>62</v>
      </c>
      <c r="B16" s="9" t="s">
        <v>63</v>
      </c>
      <c r="C16" s="8" t="s">
        <v>66</v>
      </c>
      <c r="D16" s="9" t="s">
        <v>67</v>
      </c>
      <c r="E16" s="10" t="s">
        <v>455</v>
      </c>
      <c r="F16" s="10" t="s">
        <v>455</v>
      </c>
      <c r="G16" s="10" t="s">
        <v>455</v>
      </c>
      <c r="H16" s="10" t="s">
        <v>455</v>
      </c>
      <c r="I16" s="10" t="s">
        <v>455</v>
      </c>
      <c r="J16" s="10" t="s">
        <v>456</v>
      </c>
      <c r="K16" s="10" t="s">
        <v>455</v>
      </c>
      <c r="L16" s="10" t="s">
        <v>455</v>
      </c>
      <c r="M16" s="10" t="s">
        <v>455</v>
      </c>
      <c r="N16" s="10" t="s">
        <v>455</v>
      </c>
      <c r="O16" s="10" t="s">
        <v>455</v>
      </c>
      <c r="P16" s="10" t="s">
        <v>455</v>
      </c>
      <c r="Q16" s="10" t="s">
        <v>455</v>
      </c>
      <c r="R16" s="10" t="s">
        <v>455</v>
      </c>
      <c r="S16" s="10" t="s">
        <v>455</v>
      </c>
      <c r="T16" s="10" t="s">
        <v>457</v>
      </c>
      <c r="U16" s="10" t="s">
        <v>455</v>
      </c>
      <c r="V16" s="10" t="s">
        <v>455</v>
      </c>
      <c r="W16" s="10" t="s">
        <v>455</v>
      </c>
      <c r="X16" s="10" t="s">
        <v>455</v>
      </c>
      <c r="Y16" s="10" t="s">
        <v>455</v>
      </c>
      <c r="Z16" s="10" t="s">
        <v>457</v>
      </c>
      <c r="AA16" s="10" t="s">
        <v>455</v>
      </c>
      <c r="AB16" s="10" t="s">
        <v>455</v>
      </c>
      <c r="AC16" s="10" t="s">
        <v>455</v>
      </c>
      <c r="AD16" s="10" t="s">
        <v>457</v>
      </c>
      <c r="AE16" s="10" t="s">
        <v>457</v>
      </c>
      <c r="AF16" s="10" t="s">
        <v>455</v>
      </c>
      <c r="AG16" s="10" t="s">
        <v>455</v>
      </c>
      <c r="AH16" s="10" t="s">
        <v>455</v>
      </c>
      <c r="AI16" s="10" t="s">
        <v>455</v>
      </c>
    </row>
    <row r="17" spans="1:35" x14ac:dyDescent="0.25">
      <c r="A17" s="8" t="s">
        <v>62</v>
      </c>
      <c r="B17" s="9" t="s">
        <v>63</v>
      </c>
      <c r="C17" s="8" t="s">
        <v>68</v>
      </c>
      <c r="D17" s="9" t="s">
        <v>69</v>
      </c>
      <c r="E17" s="10" t="s">
        <v>455</v>
      </c>
      <c r="F17" s="10" t="s">
        <v>455</v>
      </c>
      <c r="G17" s="10" t="s">
        <v>455</v>
      </c>
      <c r="H17" s="10" t="s">
        <v>455</v>
      </c>
      <c r="I17" s="10" t="s">
        <v>455</v>
      </c>
      <c r="J17" s="10" t="s">
        <v>455</v>
      </c>
      <c r="K17" s="10" t="s">
        <v>455</v>
      </c>
      <c r="L17" s="10" t="s">
        <v>455</v>
      </c>
      <c r="M17" s="10" t="s">
        <v>455</v>
      </c>
      <c r="N17" s="10" t="s">
        <v>455</v>
      </c>
      <c r="O17" s="10" t="s">
        <v>455</v>
      </c>
      <c r="P17" s="10" t="s">
        <v>455</v>
      </c>
      <c r="Q17" s="10" t="s">
        <v>455</v>
      </c>
      <c r="R17" s="10" t="s">
        <v>455</v>
      </c>
      <c r="S17" s="10" t="s">
        <v>455</v>
      </c>
      <c r="T17" s="10" t="s">
        <v>455</v>
      </c>
      <c r="U17" s="10" t="s">
        <v>455</v>
      </c>
      <c r="V17" s="10" t="s">
        <v>455</v>
      </c>
      <c r="W17" s="10" t="s">
        <v>455</v>
      </c>
      <c r="X17" s="10" t="s">
        <v>455</v>
      </c>
      <c r="Y17" s="10" t="s">
        <v>457</v>
      </c>
      <c r="Z17" s="10" t="s">
        <v>455</v>
      </c>
      <c r="AA17" s="10" t="s">
        <v>455</v>
      </c>
      <c r="AB17" s="10" t="s">
        <v>455</v>
      </c>
      <c r="AC17" s="10" t="s">
        <v>455</v>
      </c>
      <c r="AD17" s="10" t="s">
        <v>457</v>
      </c>
      <c r="AE17" s="10" t="s">
        <v>455</v>
      </c>
      <c r="AF17" s="10" t="s">
        <v>457</v>
      </c>
      <c r="AG17" s="10" t="s">
        <v>455</v>
      </c>
      <c r="AH17" s="10" t="s">
        <v>455</v>
      </c>
      <c r="AI17" s="10" t="s">
        <v>455</v>
      </c>
    </row>
    <row r="18" spans="1:35" x14ac:dyDescent="0.25">
      <c r="A18" s="8" t="s">
        <v>70</v>
      </c>
      <c r="B18" s="9" t="s">
        <v>71</v>
      </c>
      <c r="C18" s="8" t="s">
        <v>72</v>
      </c>
      <c r="D18" s="9" t="s">
        <v>73</v>
      </c>
      <c r="E18" s="10" t="s">
        <v>455</v>
      </c>
      <c r="F18" s="10" t="s">
        <v>455</v>
      </c>
      <c r="G18" s="10" t="s">
        <v>455</v>
      </c>
      <c r="H18" s="10" t="s">
        <v>455</v>
      </c>
      <c r="I18" s="10" t="s">
        <v>455</v>
      </c>
      <c r="J18" s="10" t="s">
        <v>457</v>
      </c>
      <c r="K18" s="10" t="s">
        <v>455</v>
      </c>
      <c r="L18" s="10" t="s">
        <v>455</v>
      </c>
      <c r="M18" s="10" t="s">
        <v>455</v>
      </c>
      <c r="N18" s="10" t="s">
        <v>455</v>
      </c>
      <c r="O18" s="10" t="s">
        <v>457</v>
      </c>
      <c r="P18" s="10" t="s">
        <v>455</v>
      </c>
      <c r="Q18" s="10" t="s">
        <v>455</v>
      </c>
      <c r="R18" s="10" t="s">
        <v>455</v>
      </c>
      <c r="S18" s="10" t="s">
        <v>455</v>
      </c>
      <c r="T18" s="10" t="s">
        <v>457</v>
      </c>
      <c r="U18" s="10" t="s">
        <v>455</v>
      </c>
      <c r="V18" s="10" t="s">
        <v>455</v>
      </c>
      <c r="W18" s="10" t="s">
        <v>455</v>
      </c>
      <c r="X18" s="10" t="s">
        <v>455</v>
      </c>
      <c r="Y18" s="10" t="s">
        <v>457</v>
      </c>
      <c r="Z18" s="10" t="s">
        <v>455</v>
      </c>
      <c r="AA18" s="10" t="s">
        <v>455</v>
      </c>
      <c r="AB18" s="10" t="s">
        <v>457</v>
      </c>
      <c r="AC18" s="10" t="s">
        <v>455</v>
      </c>
      <c r="AD18" s="10" t="s">
        <v>457</v>
      </c>
      <c r="AE18" s="10" t="s">
        <v>457</v>
      </c>
      <c r="AF18" s="10" t="s">
        <v>457</v>
      </c>
      <c r="AG18" s="10" t="s">
        <v>455</v>
      </c>
      <c r="AH18" s="10" t="s">
        <v>455</v>
      </c>
      <c r="AI18" s="10" t="s">
        <v>455</v>
      </c>
    </row>
    <row r="19" spans="1:35" x14ac:dyDescent="0.25">
      <c r="A19" s="8" t="s">
        <v>70</v>
      </c>
      <c r="B19" s="9" t="s">
        <v>71</v>
      </c>
      <c r="C19" s="8" t="s">
        <v>74</v>
      </c>
      <c r="D19" s="9" t="s">
        <v>75</v>
      </c>
      <c r="E19" s="10" t="s">
        <v>455</v>
      </c>
      <c r="F19" s="10" t="s">
        <v>455</v>
      </c>
      <c r="G19" s="10" t="s">
        <v>455</v>
      </c>
      <c r="H19" s="10" t="s">
        <v>455</v>
      </c>
      <c r="I19" s="10" t="s">
        <v>455</v>
      </c>
      <c r="J19" s="10" t="s">
        <v>455</v>
      </c>
      <c r="K19" s="10" t="s">
        <v>455</v>
      </c>
      <c r="L19" s="10" t="s">
        <v>455</v>
      </c>
      <c r="M19" s="10" t="s">
        <v>455</v>
      </c>
      <c r="N19" s="10" t="s">
        <v>455</v>
      </c>
      <c r="O19" s="10" t="s">
        <v>457</v>
      </c>
      <c r="P19" s="10" t="s">
        <v>455</v>
      </c>
      <c r="Q19" s="10" t="s">
        <v>455</v>
      </c>
      <c r="R19" s="10" t="s">
        <v>455</v>
      </c>
      <c r="S19" s="10" t="s">
        <v>455</v>
      </c>
      <c r="T19" s="10" t="s">
        <v>457</v>
      </c>
      <c r="U19" s="10" t="s">
        <v>455</v>
      </c>
      <c r="V19" s="10" t="s">
        <v>455</v>
      </c>
      <c r="W19" s="10" t="s">
        <v>455</v>
      </c>
      <c r="X19" s="10" t="s">
        <v>455</v>
      </c>
      <c r="Y19" s="10" t="s">
        <v>455</v>
      </c>
      <c r="Z19" s="10" t="s">
        <v>455</v>
      </c>
      <c r="AA19" s="10" t="s">
        <v>455</v>
      </c>
      <c r="AB19" s="10" t="s">
        <v>455</v>
      </c>
      <c r="AC19" s="10" t="s">
        <v>455</v>
      </c>
      <c r="AD19" s="10" t="s">
        <v>455</v>
      </c>
      <c r="AE19" s="10" t="s">
        <v>455</v>
      </c>
      <c r="AF19" s="10" t="s">
        <v>457</v>
      </c>
      <c r="AG19" s="10" t="s">
        <v>455</v>
      </c>
      <c r="AH19" s="10" t="s">
        <v>455</v>
      </c>
      <c r="AI19" s="10" t="s">
        <v>455</v>
      </c>
    </row>
    <row r="20" spans="1:35" x14ac:dyDescent="0.25">
      <c r="A20" s="8" t="s">
        <v>76</v>
      </c>
      <c r="B20" s="9" t="s">
        <v>77</v>
      </c>
      <c r="C20" s="8" t="s">
        <v>78</v>
      </c>
      <c r="D20" s="9" t="s">
        <v>79</v>
      </c>
      <c r="E20" s="10" t="s">
        <v>455</v>
      </c>
      <c r="F20" s="10" t="s">
        <v>455</v>
      </c>
      <c r="G20" s="10" t="s">
        <v>455</v>
      </c>
      <c r="H20" s="10" t="s">
        <v>455</v>
      </c>
      <c r="I20" s="10" t="s">
        <v>457</v>
      </c>
      <c r="J20" s="10" t="s">
        <v>455</v>
      </c>
      <c r="K20" s="10" t="s">
        <v>455</v>
      </c>
      <c r="L20" s="10" t="s">
        <v>455</v>
      </c>
      <c r="M20" s="10" t="s">
        <v>457</v>
      </c>
      <c r="N20" s="10" t="s">
        <v>455</v>
      </c>
      <c r="O20" s="10" t="s">
        <v>455</v>
      </c>
      <c r="P20" s="10" t="s">
        <v>455</v>
      </c>
      <c r="Q20" s="10" t="s">
        <v>455</v>
      </c>
      <c r="R20" s="10" t="s">
        <v>455</v>
      </c>
      <c r="S20" s="10" t="s">
        <v>455</v>
      </c>
      <c r="T20" s="10" t="s">
        <v>455</v>
      </c>
      <c r="U20" s="10" t="s">
        <v>455</v>
      </c>
      <c r="V20" s="10" t="s">
        <v>455</v>
      </c>
      <c r="W20" s="10" t="s">
        <v>455</v>
      </c>
      <c r="X20" s="10" t="s">
        <v>455</v>
      </c>
      <c r="Y20" s="10" t="s">
        <v>455</v>
      </c>
      <c r="Z20" s="10" t="s">
        <v>455</v>
      </c>
      <c r="AA20" s="10" t="s">
        <v>455</v>
      </c>
      <c r="AB20" s="10" t="s">
        <v>455</v>
      </c>
      <c r="AC20" s="10" t="s">
        <v>455</v>
      </c>
      <c r="AD20" s="10" t="s">
        <v>455</v>
      </c>
      <c r="AE20" s="10" t="s">
        <v>455</v>
      </c>
      <c r="AF20" s="10" t="s">
        <v>455</v>
      </c>
      <c r="AG20" s="10" t="s">
        <v>455</v>
      </c>
      <c r="AH20" s="10" t="s">
        <v>455</v>
      </c>
      <c r="AI20" s="10" t="s">
        <v>455</v>
      </c>
    </row>
    <row r="21" spans="1:35" x14ac:dyDescent="0.25">
      <c r="A21" s="8" t="s">
        <v>76</v>
      </c>
      <c r="B21" s="9" t="s">
        <v>77</v>
      </c>
      <c r="C21" s="8" t="s">
        <v>80</v>
      </c>
      <c r="D21" s="9" t="s">
        <v>81</v>
      </c>
      <c r="E21" s="10" t="s">
        <v>455</v>
      </c>
      <c r="F21" s="10" t="s">
        <v>455</v>
      </c>
      <c r="G21" s="10" t="s">
        <v>455</v>
      </c>
      <c r="H21" s="10" t="s">
        <v>455</v>
      </c>
      <c r="I21" s="10" t="s">
        <v>457</v>
      </c>
      <c r="J21" s="10" t="s">
        <v>455</v>
      </c>
      <c r="K21" s="10" t="s">
        <v>455</v>
      </c>
      <c r="L21" s="10" t="s">
        <v>455</v>
      </c>
      <c r="M21" s="10" t="s">
        <v>455</v>
      </c>
      <c r="N21" s="10" t="s">
        <v>455</v>
      </c>
      <c r="O21" s="10" t="s">
        <v>455</v>
      </c>
      <c r="P21" s="10" t="s">
        <v>455</v>
      </c>
      <c r="Q21" s="10" t="s">
        <v>455</v>
      </c>
      <c r="R21" s="10" t="s">
        <v>455</v>
      </c>
      <c r="S21" s="10" t="s">
        <v>455</v>
      </c>
      <c r="T21" s="10" t="s">
        <v>455</v>
      </c>
      <c r="U21" s="10" t="s">
        <v>455</v>
      </c>
      <c r="V21" s="10" t="s">
        <v>455</v>
      </c>
      <c r="W21" s="10" t="s">
        <v>455</v>
      </c>
      <c r="X21" s="10" t="s">
        <v>455</v>
      </c>
      <c r="Y21" s="10" t="s">
        <v>455</v>
      </c>
      <c r="Z21" s="10" t="s">
        <v>455</v>
      </c>
      <c r="AA21" s="10" t="s">
        <v>455</v>
      </c>
      <c r="AB21" s="10" t="s">
        <v>455</v>
      </c>
      <c r="AC21" s="10" t="s">
        <v>455</v>
      </c>
      <c r="AD21" s="10" t="s">
        <v>455</v>
      </c>
      <c r="AE21" s="10" t="s">
        <v>455</v>
      </c>
      <c r="AF21" s="10" t="s">
        <v>455</v>
      </c>
      <c r="AG21" s="10" t="s">
        <v>455</v>
      </c>
      <c r="AH21" s="10" t="s">
        <v>455</v>
      </c>
      <c r="AI21" s="10" t="s">
        <v>455</v>
      </c>
    </row>
    <row r="22" spans="1:35" x14ac:dyDescent="0.25">
      <c r="A22" s="8" t="s">
        <v>82</v>
      </c>
      <c r="B22" s="9" t="s">
        <v>83</v>
      </c>
      <c r="C22" s="8" t="s">
        <v>84</v>
      </c>
      <c r="D22" s="9" t="s">
        <v>85</v>
      </c>
      <c r="E22" s="10" t="s">
        <v>455</v>
      </c>
      <c r="F22" s="10" t="s">
        <v>458</v>
      </c>
      <c r="G22" s="10" t="s">
        <v>455</v>
      </c>
      <c r="H22" s="10" t="s">
        <v>455</v>
      </c>
      <c r="I22" s="10" t="s">
        <v>455</v>
      </c>
      <c r="J22" s="10" t="s">
        <v>457</v>
      </c>
      <c r="K22" s="10" t="s">
        <v>455</v>
      </c>
      <c r="L22" s="10" t="s">
        <v>455</v>
      </c>
      <c r="M22" s="10" t="s">
        <v>455</v>
      </c>
      <c r="N22" s="10" t="s">
        <v>455</v>
      </c>
      <c r="O22" s="10" t="s">
        <v>455</v>
      </c>
      <c r="P22" s="10" t="s">
        <v>455</v>
      </c>
      <c r="Q22" s="10" t="s">
        <v>455</v>
      </c>
      <c r="R22" s="10" t="s">
        <v>457</v>
      </c>
      <c r="S22" s="10" t="s">
        <v>458</v>
      </c>
      <c r="T22" s="10" t="s">
        <v>457</v>
      </c>
      <c r="U22" s="10" t="s">
        <v>455</v>
      </c>
      <c r="V22" s="10" t="s">
        <v>458</v>
      </c>
      <c r="W22" s="10" t="s">
        <v>455</v>
      </c>
      <c r="X22" s="10" t="s">
        <v>455</v>
      </c>
      <c r="Y22" s="10" t="s">
        <v>457</v>
      </c>
      <c r="Z22" s="10" t="s">
        <v>455</v>
      </c>
      <c r="AA22" s="10" t="s">
        <v>455</v>
      </c>
      <c r="AB22" s="10" t="s">
        <v>457</v>
      </c>
      <c r="AC22" s="10" t="s">
        <v>455</v>
      </c>
      <c r="AD22" s="10" t="s">
        <v>456</v>
      </c>
      <c r="AE22" s="10" t="s">
        <v>457</v>
      </c>
      <c r="AF22" s="10" t="s">
        <v>455</v>
      </c>
      <c r="AG22" s="10" t="s">
        <v>455</v>
      </c>
      <c r="AH22" s="10" t="s">
        <v>455</v>
      </c>
      <c r="AI22" s="10" t="s">
        <v>455</v>
      </c>
    </row>
    <row r="23" spans="1:35" x14ac:dyDescent="0.25">
      <c r="A23" s="8" t="s">
        <v>82</v>
      </c>
      <c r="B23" s="9" t="s">
        <v>83</v>
      </c>
      <c r="C23" s="8" t="s">
        <v>86</v>
      </c>
      <c r="D23" s="9" t="s">
        <v>87</v>
      </c>
      <c r="E23" s="10" t="s">
        <v>455</v>
      </c>
      <c r="F23" s="10" t="s">
        <v>455</v>
      </c>
      <c r="G23" s="10" t="s">
        <v>455</v>
      </c>
      <c r="H23" s="10" t="s">
        <v>455</v>
      </c>
      <c r="I23" s="10" t="s">
        <v>455</v>
      </c>
      <c r="J23" s="10" t="s">
        <v>457</v>
      </c>
      <c r="K23" s="10" t="s">
        <v>455</v>
      </c>
      <c r="L23" s="10" t="s">
        <v>458</v>
      </c>
      <c r="M23" s="10" t="s">
        <v>455</v>
      </c>
      <c r="N23" s="10" t="s">
        <v>455</v>
      </c>
      <c r="O23" s="10" t="s">
        <v>458</v>
      </c>
      <c r="P23" s="10" t="s">
        <v>455</v>
      </c>
      <c r="Q23" s="10" t="s">
        <v>455</v>
      </c>
      <c r="R23" s="10" t="s">
        <v>455</v>
      </c>
      <c r="S23" s="10" t="s">
        <v>458</v>
      </c>
      <c r="T23" s="10" t="s">
        <v>455</v>
      </c>
      <c r="U23" s="10" t="s">
        <v>455</v>
      </c>
      <c r="V23" s="10" t="s">
        <v>455</v>
      </c>
      <c r="W23" s="10" t="s">
        <v>455</v>
      </c>
      <c r="X23" s="10" t="s">
        <v>455</v>
      </c>
      <c r="Y23" s="10" t="s">
        <v>457</v>
      </c>
      <c r="Z23" s="10" t="s">
        <v>455</v>
      </c>
      <c r="AA23" s="10" t="s">
        <v>455</v>
      </c>
      <c r="AB23" s="10" t="s">
        <v>455</v>
      </c>
      <c r="AC23" s="10" t="s">
        <v>455</v>
      </c>
      <c r="AD23" s="10" t="s">
        <v>455</v>
      </c>
      <c r="AE23" s="10" t="s">
        <v>457</v>
      </c>
      <c r="AF23" s="10" t="s">
        <v>455</v>
      </c>
      <c r="AG23" s="10" t="s">
        <v>455</v>
      </c>
      <c r="AH23" s="10" t="s">
        <v>455</v>
      </c>
      <c r="AI23" s="10" t="s">
        <v>455</v>
      </c>
    </row>
    <row r="24" spans="1:35" x14ac:dyDescent="0.25">
      <c r="A24" s="8" t="s">
        <v>82</v>
      </c>
      <c r="B24" s="9" t="s">
        <v>83</v>
      </c>
      <c r="C24" s="8" t="s">
        <v>88</v>
      </c>
      <c r="D24" s="9" t="s">
        <v>89</v>
      </c>
      <c r="E24" s="10" t="s">
        <v>455</v>
      </c>
      <c r="F24" s="10" t="s">
        <v>458</v>
      </c>
      <c r="G24" s="10" t="s">
        <v>455</v>
      </c>
      <c r="H24" s="10" t="s">
        <v>455</v>
      </c>
      <c r="I24" s="10" t="s">
        <v>455</v>
      </c>
      <c r="J24" s="10" t="s">
        <v>457</v>
      </c>
      <c r="K24" s="10" t="s">
        <v>455</v>
      </c>
      <c r="L24" s="10" t="s">
        <v>455</v>
      </c>
      <c r="M24" s="10" t="s">
        <v>455</v>
      </c>
      <c r="N24" s="10" t="s">
        <v>455</v>
      </c>
      <c r="O24" s="10" t="s">
        <v>455</v>
      </c>
      <c r="P24" s="10" t="s">
        <v>455</v>
      </c>
      <c r="Q24" s="10" t="s">
        <v>455</v>
      </c>
      <c r="R24" s="10" t="s">
        <v>455</v>
      </c>
      <c r="S24" s="10" t="s">
        <v>458</v>
      </c>
      <c r="T24" s="10" t="s">
        <v>457</v>
      </c>
      <c r="U24" s="10" t="s">
        <v>455</v>
      </c>
      <c r="V24" s="10" t="s">
        <v>455</v>
      </c>
      <c r="W24" s="10" t="s">
        <v>455</v>
      </c>
      <c r="X24" s="10" t="s">
        <v>455</v>
      </c>
      <c r="Y24" s="10" t="s">
        <v>457</v>
      </c>
      <c r="Z24" s="10" t="s">
        <v>455</v>
      </c>
      <c r="AA24" s="10" t="s">
        <v>455</v>
      </c>
      <c r="AB24" s="10" t="s">
        <v>457</v>
      </c>
      <c r="AC24" s="10" t="s">
        <v>455</v>
      </c>
      <c r="AD24" s="10" t="s">
        <v>456</v>
      </c>
      <c r="AE24" s="10" t="s">
        <v>457</v>
      </c>
      <c r="AF24" s="10" t="s">
        <v>455</v>
      </c>
      <c r="AG24" s="10" t="s">
        <v>455</v>
      </c>
      <c r="AH24" s="10" t="s">
        <v>455</v>
      </c>
      <c r="AI24" s="10" t="s">
        <v>455</v>
      </c>
    </row>
    <row r="25" spans="1:35" x14ac:dyDescent="0.25">
      <c r="A25" s="8" t="s">
        <v>90</v>
      </c>
      <c r="B25" s="9" t="s">
        <v>91</v>
      </c>
      <c r="C25" s="8" t="s">
        <v>92</v>
      </c>
      <c r="D25" s="9" t="s">
        <v>93</v>
      </c>
      <c r="E25" s="10" t="s">
        <v>455</v>
      </c>
      <c r="F25" s="10" t="s">
        <v>455</v>
      </c>
      <c r="G25" s="10" t="s">
        <v>455</v>
      </c>
      <c r="H25" s="10" t="s">
        <v>455</v>
      </c>
      <c r="I25" s="10" t="s">
        <v>455</v>
      </c>
      <c r="J25" s="10" t="s">
        <v>458</v>
      </c>
      <c r="K25" s="10" t="s">
        <v>455</v>
      </c>
      <c r="L25" s="10" t="s">
        <v>455</v>
      </c>
      <c r="M25" s="10" t="s">
        <v>457</v>
      </c>
      <c r="N25" s="10" t="s">
        <v>455</v>
      </c>
      <c r="O25" s="10" t="s">
        <v>455</v>
      </c>
      <c r="P25" s="10" t="s">
        <v>455</v>
      </c>
      <c r="Q25" s="10" t="s">
        <v>455</v>
      </c>
      <c r="R25" s="10" t="s">
        <v>457</v>
      </c>
      <c r="S25" s="10" t="s">
        <v>455</v>
      </c>
      <c r="T25" s="10" t="s">
        <v>455</v>
      </c>
      <c r="U25" s="10" t="s">
        <v>455</v>
      </c>
      <c r="V25" s="10" t="s">
        <v>455</v>
      </c>
      <c r="W25" s="10" t="s">
        <v>455</v>
      </c>
      <c r="X25" s="10" t="s">
        <v>455</v>
      </c>
      <c r="Y25" s="10" t="s">
        <v>455</v>
      </c>
      <c r="Z25" s="10" t="s">
        <v>455</v>
      </c>
      <c r="AA25" s="10" t="s">
        <v>455</v>
      </c>
      <c r="AB25" s="10" t="s">
        <v>457</v>
      </c>
      <c r="AC25" s="10" t="s">
        <v>455</v>
      </c>
      <c r="AD25" s="10" t="s">
        <v>457</v>
      </c>
      <c r="AE25" s="10" t="s">
        <v>457</v>
      </c>
      <c r="AF25" s="10" t="s">
        <v>458</v>
      </c>
      <c r="AG25" s="10" t="s">
        <v>455</v>
      </c>
      <c r="AH25" s="10" t="s">
        <v>455</v>
      </c>
      <c r="AI25" s="10" t="s">
        <v>455</v>
      </c>
    </row>
    <row r="26" spans="1:35" x14ac:dyDescent="0.25">
      <c r="A26" s="8" t="s">
        <v>90</v>
      </c>
      <c r="B26" s="9" t="s">
        <v>91</v>
      </c>
      <c r="C26" s="8" t="s">
        <v>94</v>
      </c>
      <c r="D26" s="9" t="s">
        <v>95</v>
      </c>
      <c r="E26" s="10" t="s">
        <v>455</v>
      </c>
      <c r="F26" s="10" t="s">
        <v>455</v>
      </c>
      <c r="G26" s="10" t="s">
        <v>455</v>
      </c>
      <c r="H26" s="10" t="s">
        <v>455</v>
      </c>
      <c r="I26" s="10" t="s">
        <v>455</v>
      </c>
      <c r="J26" s="10" t="s">
        <v>455</v>
      </c>
      <c r="K26" s="10" t="s">
        <v>455</v>
      </c>
      <c r="L26" s="10" t="s">
        <v>455</v>
      </c>
      <c r="M26" s="10" t="s">
        <v>455</v>
      </c>
      <c r="N26" s="10" t="s">
        <v>455</v>
      </c>
      <c r="O26" s="10" t="s">
        <v>455</v>
      </c>
      <c r="P26" s="10" t="s">
        <v>455</v>
      </c>
      <c r="Q26" s="10" t="s">
        <v>455</v>
      </c>
      <c r="R26" s="10" t="s">
        <v>458</v>
      </c>
      <c r="S26" s="10" t="s">
        <v>455</v>
      </c>
      <c r="T26" s="10" t="s">
        <v>455</v>
      </c>
      <c r="U26" s="10" t="s">
        <v>455</v>
      </c>
      <c r="V26" s="10" t="s">
        <v>455</v>
      </c>
      <c r="W26" s="10" t="s">
        <v>455</v>
      </c>
      <c r="X26" s="10" t="s">
        <v>455</v>
      </c>
      <c r="Y26" s="10" t="s">
        <v>455</v>
      </c>
      <c r="Z26" s="10" t="s">
        <v>455</v>
      </c>
      <c r="AA26" s="10" t="s">
        <v>455</v>
      </c>
      <c r="AB26" s="10" t="s">
        <v>457</v>
      </c>
      <c r="AC26" s="10" t="s">
        <v>455</v>
      </c>
      <c r="AD26" s="10" t="s">
        <v>455</v>
      </c>
      <c r="AE26" s="10" t="s">
        <v>457</v>
      </c>
      <c r="AF26" s="10" t="s">
        <v>458</v>
      </c>
      <c r="AG26" s="10" t="s">
        <v>455</v>
      </c>
      <c r="AH26" s="10" t="s">
        <v>455</v>
      </c>
      <c r="AI26" s="10" t="s">
        <v>455</v>
      </c>
    </row>
    <row r="27" spans="1:35" x14ac:dyDescent="0.25">
      <c r="A27" s="8" t="s">
        <v>90</v>
      </c>
      <c r="B27" s="9" t="s">
        <v>91</v>
      </c>
      <c r="C27" s="8" t="s">
        <v>96</v>
      </c>
      <c r="D27" s="9" t="s">
        <v>97</v>
      </c>
      <c r="E27" s="10" t="s">
        <v>455</v>
      </c>
      <c r="F27" s="10" t="s">
        <v>455</v>
      </c>
      <c r="G27" s="10" t="s">
        <v>455</v>
      </c>
      <c r="H27" s="10" t="s">
        <v>455</v>
      </c>
      <c r="I27" s="10" t="s">
        <v>455</v>
      </c>
      <c r="J27" s="10" t="s">
        <v>455</v>
      </c>
      <c r="K27" s="10" t="s">
        <v>455</v>
      </c>
      <c r="L27" s="10" t="s">
        <v>455</v>
      </c>
      <c r="M27" s="10" t="s">
        <v>455</v>
      </c>
      <c r="N27" s="10" t="s">
        <v>455</v>
      </c>
      <c r="O27" s="10" t="s">
        <v>455</v>
      </c>
      <c r="P27" s="10" t="s">
        <v>455</v>
      </c>
      <c r="Q27" s="10" t="s">
        <v>455</v>
      </c>
      <c r="R27" s="10" t="s">
        <v>455</v>
      </c>
      <c r="S27" s="10" t="s">
        <v>455</v>
      </c>
      <c r="T27" s="10" t="s">
        <v>455</v>
      </c>
      <c r="U27" s="10" t="s">
        <v>455</v>
      </c>
      <c r="V27" s="10" t="s">
        <v>455</v>
      </c>
      <c r="W27" s="10" t="s">
        <v>455</v>
      </c>
      <c r="X27" s="10" t="s">
        <v>455</v>
      </c>
      <c r="Y27" s="10" t="s">
        <v>455</v>
      </c>
      <c r="Z27" s="10" t="s">
        <v>455</v>
      </c>
      <c r="AA27" s="10" t="s">
        <v>455</v>
      </c>
      <c r="AB27" s="10" t="s">
        <v>455</v>
      </c>
      <c r="AC27" s="10" t="s">
        <v>457</v>
      </c>
      <c r="AD27" s="10" t="s">
        <v>457</v>
      </c>
      <c r="AE27" s="10" t="s">
        <v>455</v>
      </c>
      <c r="AF27" s="10" t="s">
        <v>455</v>
      </c>
      <c r="AG27" s="10" t="s">
        <v>455</v>
      </c>
      <c r="AH27" s="10" t="s">
        <v>455</v>
      </c>
      <c r="AI27" s="10" t="s">
        <v>455</v>
      </c>
    </row>
    <row r="28" spans="1:35" x14ac:dyDescent="0.25">
      <c r="A28" s="8" t="s">
        <v>98</v>
      </c>
      <c r="B28" s="9" t="s">
        <v>99</v>
      </c>
      <c r="C28" s="8" t="s">
        <v>100</v>
      </c>
      <c r="D28" s="9" t="s">
        <v>101</v>
      </c>
      <c r="E28" s="10" t="s">
        <v>455</v>
      </c>
      <c r="F28" s="10" t="s">
        <v>455</v>
      </c>
      <c r="G28" s="10" t="s">
        <v>455</v>
      </c>
      <c r="H28" s="10" t="s">
        <v>455</v>
      </c>
      <c r="I28" s="10" t="s">
        <v>455</v>
      </c>
      <c r="J28" s="10" t="s">
        <v>455</v>
      </c>
      <c r="K28" s="10" t="s">
        <v>455</v>
      </c>
      <c r="L28" s="10" t="s">
        <v>455</v>
      </c>
      <c r="M28" s="10" t="s">
        <v>457</v>
      </c>
      <c r="N28" s="10" t="s">
        <v>455</v>
      </c>
      <c r="O28" s="10" t="s">
        <v>455</v>
      </c>
      <c r="P28" s="10" t="s">
        <v>455</v>
      </c>
      <c r="Q28" s="10" t="s">
        <v>455</v>
      </c>
      <c r="R28" s="10" t="s">
        <v>455</v>
      </c>
      <c r="S28" s="10" t="s">
        <v>455</v>
      </c>
      <c r="T28" s="10" t="s">
        <v>457</v>
      </c>
      <c r="U28" s="10" t="s">
        <v>455</v>
      </c>
      <c r="V28" s="10" t="s">
        <v>455</v>
      </c>
      <c r="W28" s="10" t="s">
        <v>455</v>
      </c>
      <c r="X28" s="10" t="s">
        <v>455</v>
      </c>
      <c r="Y28" s="10" t="s">
        <v>455</v>
      </c>
      <c r="Z28" s="10" t="s">
        <v>455</v>
      </c>
      <c r="AA28" s="10" t="s">
        <v>455</v>
      </c>
      <c r="AB28" s="10" t="s">
        <v>457</v>
      </c>
      <c r="AC28" s="10" t="s">
        <v>455</v>
      </c>
      <c r="AD28" s="10" t="s">
        <v>455</v>
      </c>
      <c r="AE28" s="10" t="s">
        <v>458</v>
      </c>
      <c r="AF28" s="10" t="s">
        <v>455</v>
      </c>
      <c r="AG28" s="10" t="s">
        <v>455</v>
      </c>
      <c r="AH28" s="10" t="s">
        <v>455</v>
      </c>
      <c r="AI28" s="10" t="s">
        <v>455</v>
      </c>
    </row>
    <row r="29" spans="1:35" x14ac:dyDescent="0.25">
      <c r="A29" s="8" t="s">
        <v>98</v>
      </c>
      <c r="B29" s="9" t="s">
        <v>99</v>
      </c>
      <c r="C29" s="8" t="s">
        <v>102</v>
      </c>
      <c r="D29" s="9" t="s">
        <v>103</v>
      </c>
      <c r="E29" s="10" t="s">
        <v>455</v>
      </c>
      <c r="F29" s="10" t="s">
        <v>455</v>
      </c>
      <c r="G29" s="10" t="s">
        <v>455</v>
      </c>
      <c r="H29" s="10" t="s">
        <v>455</v>
      </c>
      <c r="I29" s="10" t="s">
        <v>455</v>
      </c>
      <c r="J29" s="10" t="s">
        <v>455</v>
      </c>
      <c r="K29" s="10" t="s">
        <v>455</v>
      </c>
      <c r="L29" s="10" t="s">
        <v>458</v>
      </c>
      <c r="M29" s="10" t="s">
        <v>457</v>
      </c>
      <c r="N29" s="10" t="s">
        <v>457</v>
      </c>
      <c r="O29" s="10" t="s">
        <v>455</v>
      </c>
      <c r="P29" s="10" t="s">
        <v>455</v>
      </c>
      <c r="Q29" s="10" t="s">
        <v>455</v>
      </c>
      <c r="R29" s="10" t="s">
        <v>455</v>
      </c>
      <c r="S29" s="10" t="s">
        <v>455</v>
      </c>
      <c r="T29" s="10" t="s">
        <v>457</v>
      </c>
      <c r="U29" s="10" t="s">
        <v>455</v>
      </c>
      <c r="V29" s="10" t="s">
        <v>455</v>
      </c>
      <c r="W29" s="10" t="s">
        <v>455</v>
      </c>
      <c r="X29" s="10" t="s">
        <v>455</v>
      </c>
      <c r="Y29" s="10" t="s">
        <v>455</v>
      </c>
      <c r="Z29" s="10" t="s">
        <v>455</v>
      </c>
      <c r="AA29" s="10" t="s">
        <v>458</v>
      </c>
      <c r="AB29" s="10" t="s">
        <v>457</v>
      </c>
      <c r="AC29" s="10" t="s">
        <v>455</v>
      </c>
      <c r="AD29" s="10" t="s">
        <v>455</v>
      </c>
      <c r="AE29" s="10" t="s">
        <v>458</v>
      </c>
      <c r="AF29" s="10" t="s">
        <v>455</v>
      </c>
      <c r="AG29" s="10" t="s">
        <v>455</v>
      </c>
      <c r="AH29" s="10" t="s">
        <v>455</v>
      </c>
      <c r="AI29" s="10" t="s">
        <v>455</v>
      </c>
    </row>
    <row r="30" spans="1:35" x14ac:dyDescent="0.25">
      <c r="A30" s="8" t="s">
        <v>104</v>
      </c>
      <c r="B30" s="9" t="s">
        <v>105</v>
      </c>
      <c r="C30" s="8" t="s">
        <v>106</v>
      </c>
      <c r="D30" s="9" t="s">
        <v>107</v>
      </c>
      <c r="E30" s="10" t="s">
        <v>455</v>
      </c>
      <c r="F30" s="10" t="s">
        <v>455</v>
      </c>
      <c r="G30" s="10" t="s">
        <v>455</v>
      </c>
      <c r="H30" s="10" t="s">
        <v>455</v>
      </c>
      <c r="I30" s="10" t="s">
        <v>455</v>
      </c>
      <c r="J30" s="10" t="s">
        <v>458</v>
      </c>
      <c r="K30" s="10" t="s">
        <v>455</v>
      </c>
      <c r="L30" s="10" t="s">
        <v>455</v>
      </c>
      <c r="M30" s="10" t="s">
        <v>457</v>
      </c>
      <c r="N30" s="10" t="s">
        <v>457</v>
      </c>
      <c r="O30" s="10" t="s">
        <v>455</v>
      </c>
      <c r="P30" s="10" t="s">
        <v>455</v>
      </c>
      <c r="Q30" s="10" t="s">
        <v>455</v>
      </c>
      <c r="R30" s="10" t="s">
        <v>455</v>
      </c>
      <c r="S30" s="10" t="s">
        <v>455</v>
      </c>
      <c r="T30" s="10" t="s">
        <v>457</v>
      </c>
      <c r="U30" s="10" t="s">
        <v>455</v>
      </c>
      <c r="V30" s="10" t="s">
        <v>455</v>
      </c>
      <c r="W30" s="10" t="s">
        <v>455</v>
      </c>
      <c r="X30" s="10" t="s">
        <v>455</v>
      </c>
      <c r="Y30" s="10" t="s">
        <v>458</v>
      </c>
      <c r="Z30" s="10" t="s">
        <v>455</v>
      </c>
      <c r="AA30" s="10" t="s">
        <v>455</v>
      </c>
      <c r="AB30" s="10" t="s">
        <v>455</v>
      </c>
      <c r="AC30" s="10" t="s">
        <v>455</v>
      </c>
      <c r="AD30" s="10" t="s">
        <v>457</v>
      </c>
      <c r="AE30" s="10" t="s">
        <v>457</v>
      </c>
      <c r="AF30" s="10" t="s">
        <v>458</v>
      </c>
      <c r="AG30" s="10" t="s">
        <v>455</v>
      </c>
      <c r="AH30" s="10" t="s">
        <v>455</v>
      </c>
      <c r="AI30" s="10" t="s">
        <v>455</v>
      </c>
    </row>
    <row r="31" spans="1:35" x14ac:dyDescent="0.25">
      <c r="A31" s="8" t="s">
        <v>104</v>
      </c>
      <c r="B31" s="9" t="s">
        <v>105</v>
      </c>
      <c r="C31" s="8" t="s">
        <v>108</v>
      </c>
      <c r="D31" s="9" t="s">
        <v>109</v>
      </c>
      <c r="E31" s="10" t="s">
        <v>455</v>
      </c>
      <c r="F31" s="10" t="s">
        <v>455</v>
      </c>
      <c r="G31" s="10" t="s">
        <v>455</v>
      </c>
      <c r="H31" s="10" t="s">
        <v>455</v>
      </c>
      <c r="I31" s="10" t="s">
        <v>455</v>
      </c>
      <c r="J31" s="10" t="s">
        <v>458</v>
      </c>
      <c r="K31" s="10" t="s">
        <v>455</v>
      </c>
      <c r="L31" s="10" t="s">
        <v>455</v>
      </c>
      <c r="M31" s="10" t="s">
        <v>457</v>
      </c>
      <c r="N31" s="10" t="s">
        <v>457</v>
      </c>
      <c r="O31" s="10" t="s">
        <v>455</v>
      </c>
      <c r="P31" s="10" t="s">
        <v>455</v>
      </c>
      <c r="Q31" s="10" t="s">
        <v>455</v>
      </c>
      <c r="R31" s="10" t="s">
        <v>455</v>
      </c>
      <c r="S31" s="10" t="s">
        <v>455</v>
      </c>
      <c r="T31" s="10" t="s">
        <v>457</v>
      </c>
      <c r="U31" s="10" t="s">
        <v>455</v>
      </c>
      <c r="V31" s="10" t="s">
        <v>455</v>
      </c>
      <c r="W31" s="10" t="s">
        <v>455</v>
      </c>
      <c r="X31" s="10" t="s">
        <v>455</v>
      </c>
      <c r="Y31" s="10" t="s">
        <v>458</v>
      </c>
      <c r="Z31" s="10" t="s">
        <v>455</v>
      </c>
      <c r="AA31" s="10" t="s">
        <v>455</v>
      </c>
      <c r="AB31" s="10" t="s">
        <v>455</v>
      </c>
      <c r="AC31" s="10" t="s">
        <v>455</v>
      </c>
      <c r="AD31" s="10" t="s">
        <v>455</v>
      </c>
      <c r="AE31" s="10" t="s">
        <v>457</v>
      </c>
      <c r="AF31" s="10" t="s">
        <v>455</v>
      </c>
      <c r="AG31" s="10" t="s">
        <v>455</v>
      </c>
      <c r="AH31" s="10" t="s">
        <v>455</v>
      </c>
      <c r="AI31" s="10" t="s">
        <v>455</v>
      </c>
    </row>
    <row r="32" spans="1:35" x14ac:dyDescent="0.25">
      <c r="A32" s="8" t="s">
        <v>104</v>
      </c>
      <c r="B32" s="9" t="s">
        <v>105</v>
      </c>
      <c r="C32" s="8" t="s">
        <v>110</v>
      </c>
      <c r="D32" s="9" t="s">
        <v>111</v>
      </c>
      <c r="E32" s="10" t="s">
        <v>455</v>
      </c>
      <c r="F32" s="10" t="s">
        <v>455</v>
      </c>
      <c r="G32" s="10" t="s">
        <v>455</v>
      </c>
      <c r="H32" s="10" t="s">
        <v>455</v>
      </c>
      <c r="I32" s="10" t="s">
        <v>455</v>
      </c>
      <c r="J32" s="10" t="s">
        <v>455</v>
      </c>
      <c r="K32" s="10" t="s">
        <v>455</v>
      </c>
      <c r="L32" s="10" t="s">
        <v>455</v>
      </c>
      <c r="M32" s="10" t="s">
        <v>457</v>
      </c>
      <c r="N32" s="10" t="s">
        <v>455</v>
      </c>
      <c r="O32" s="10" t="s">
        <v>457</v>
      </c>
      <c r="P32" s="10" t="s">
        <v>455</v>
      </c>
      <c r="Q32" s="10" t="s">
        <v>455</v>
      </c>
      <c r="R32" s="10" t="s">
        <v>455</v>
      </c>
      <c r="S32" s="10" t="s">
        <v>455</v>
      </c>
      <c r="T32" s="10" t="s">
        <v>455</v>
      </c>
      <c r="U32" s="10" t="s">
        <v>455</v>
      </c>
      <c r="V32" s="10" t="s">
        <v>455</v>
      </c>
      <c r="W32" s="10" t="s">
        <v>455</v>
      </c>
      <c r="X32" s="10" t="s">
        <v>455</v>
      </c>
      <c r="Y32" s="10" t="s">
        <v>458</v>
      </c>
      <c r="Z32" s="10" t="s">
        <v>455</v>
      </c>
      <c r="AA32" s="10" t="s">
        <v>455</v>
      </c>
      <c r="AB32" s="10" t="s">
        <v>455</v>
      </c>
      <c r="AC32" s="10" t="s">
        <v>455</v>
      </c>
      <c r="AD32" s="10" t="s">
        <v>455</v>
      </c>
      <c r="AE32" s="10" t="s">
        <v>455</v>
      </c>
      <c r="AF32" s="10" t="s">
        <v>455</v>
      </c>
      <c r="AG32" s="10" t="s">
        <v>455</v>
      </c>
      <c r="AH32" s="10" t="s">
        <v>455</v>
      </c>
      <c r="AI32" s="10" t="s">
        <v>455</v>
      </c>
    </row>
    <row r="33" spans="1:35" x14ac:dyDescent="0.25">
      <c r="A33" s="8" t="s">
        <v>112</v>
      </c>
      <c r="B33" s="9" t="s">
        <v>113</v>
      </c>
      <c r="C33" s="8" t="s">
        <v>114</v>
      </c>
      <c r="D33" s="9" t="s">
        <v>115</v>
      </c>
      <c r="E33" s="10" t="s">
        <v>455</v>
      </c>
      <c r="F33" s="10" t="s">
        <v>455</v>
      </c>
      <c r="G33" s="10" t="s">
        <v>455</v>
      </c>
      <c r="H33" s="10" t="s">
        <v>455</v>
      </c>
      <c r="I33" s="10" t="s">
        <v>455</v>
      </c>
      <c r="J33" s="10" t="s">
        <v>455</v>
      </c>
      <c r="K33" s="10" t="s">
        <v>455</v>
      </c>
      <c r="L33" s="10" t="s">
        <v>455</v>
      </c>
      <c r="M33" s="10" t="s">
        <v>457</v>
      </c>
      <c r="N33" s="10" t="s">
        <v>457</v>
      </c>
      <c r="O33" s="10" t="s">
        <v>455</v>
      </c>
      <c r="P33" s="10" t="s">
        <v>455</v>
      </c>
      <c r="Q33" s="10" t="s">
        <v>455</v>
      </c>
      <c r="R33" s="10" t="s">
        <v>458</v>
      </c>
      <c r="S33" s="10" t="s">
        <v>455</v>
      </c>
      <c r="T33" s="10" t="s">
        <v>457</v>
      </c>
      <c r="U33" s="10" t="s">
        <v>455</v>
      </c>
      <c r="V33" s="10" t="s">
        <v>455</v>
      </c>
      <c r="W33" s="10" t="s">
        <v>455</v>
      </c>
      <c r="X33" s="10" t="s">
        <v>455</v>
      </c>
      <c r="Y33" s="10" t="s">
        <v>457</v>
      </c>
      <c r="Z33" s="10" t="s">
        <v>455</v>
      </c>
      <c r="AA33" s="10" t="s">
        <v>455</v>
      </c>
      <c r="AB33" s="10" t="s">
        <v>455</v>
      </c>
      <c r="AC33" s="10" t="s">
        <v>455</v>
      </c>
      <c r="AD33" s="10" t="s">
        <v>455</v>
      </c>
      <c r="AE33" s="10" t="s">
        <v>455</v>
      </c>
      <c r="AF33" s="10" t="s">
        <v>455</v>
      </c>
      <c r="AG33" s="10" t="s">
        <v>455</v>
      </c>
      <c r="AH33" s="10" t="s">
        <v>455</v>
      </c>
      <c r="AI33" s="10" t="s">
        <v>455</v>
      </c>
    </row>
    <row r="34" spans="1:35" x14ac:dyDescent="0.25">
      <c r="A34" s="8" t="s">
        <v>112</v>
      </c>
      <c r="B34" s="9" t="s">
        <v>113</v>
      </c>
      <c r="C34" s="8" t="s">
        <v>116</v>
      </c>
      <c r="D34" s="9" t="s">
        <v>117</v>
      </c>
      <c r="E34" s="10" t="s">
        <v>455</v>
      </c>
      <c r="F34" s="10" t="s">
        <v>455</v>
      </c>
      <c r="G34" s="10" t="s">
        <v>455</v>
      </c>
      <c r="H34" s="10" t="s">
        <v>455</v>
      </c>
      <c r="I34" s="10" t="s">
        <v>455</v>
      </c>
      <c r="J34" s="10" t="s">
        <v>455</v>
      </c>
      <c r="K34" s="10" t="s">
        <v>455</v>
      </c>
      <c r="L34" s="10" t="s">
        <v>455</v>
      </c>
      <c r="M34" s="10" t="s">
        <v>457</v>
      </c>
      <c r="N34" s="10" t="s">
        <v>457</v>
      </c>
      <c r="O34" s="10" t="s">
        <v>455</v>
      </c>
      <c r="P34" s="10" t="s">
        <v>455</v>
      </c>
      <c r="Q34" s="10" t="s">
        <v>455</v>
      </c>
      <c r="R34" s="10" t="s">
        <v>457</v>
      </c>
      <c r="S34" s="10" t="s">
        <v>455</v>
      </c>
      <c r="T34" s="10" t="s">
        <v>457</v>
      </c>
      <c r="U34" s="10" t="s">
        <v>455</v>
      </c>
      <c r="V34" s="10" t="s">
        <v>455</v>
      </c>
      <c r="W34" s="10" t="s">
        <v>455</v>
      </c>
      <c r="X34" s="10" t="s">
        <v>455</v>
      </c>
      <c r="Y34" s="10" t="s">
        <v>457</v>
      </c>
      <c r="Z34" s="10" t="s">
        <v>455</v>
      </c>
      <c r="AA34" s="10" t="s">
        <v>455</v>
      </c>
      <c r="AB34" s="10" t="s">
        <v>455</v>
      </c>
      <c r="AC34" s="10" t="s">
        <v>455</v>
      </c>
      <c r="AD34" s="10" t="s">
        <v>455</v>
      </c>
      <c r="AE34" s="10" t="s">
        <v>455</v>
      </c>
      <c r="AF34" s="10" t="s">
        <v>455</v>
      </c>
      <c r="AG34" s="10" t="s">
        <v>455</v>
      </c>
      <c r="AH34" s="10" t="s">
        <v>455</v>
      </c>
      <c r="AI34" s="10" t="s">
        <v>455</v>
      </c>
    </row>
    <row r="35" spans="1:35" ht="13" x14ac:dyDescent="0.3">
      <c r="A35" s="8" t="s">
        <v>112</v>
      </c>
      <c r="B35" s="9" t="s">
        <v>113</v>
      </c>
      <c r="C35" s="11" t="s">
        <v>118</v>
      </c>
      <c r="D35" s="12" t="s">
        <v>119</v>
      </c>
      <c r="E35" s="13" t="s">
        <v>120</v>
      </c>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5"/>
    </row>
    <row r="36" spans="1:35" ht="12.5" customHeight="1" x14ac:dyDescent="0.25">
      <c r="A36" s="8" t="s">
        <v>112</v>
      </c>
      <c r="B36" s="9" t="s">
        <v>113</v>
      </c>
      <c r="C36" s="8" t="s">
        <v>121</v>
      </c>
      <c r="D36" s="9" t="s">
        <v>122</v>
      </c>
      <c r="E36" s="10" t="s">
        <v>455</v>
      </c>
      <c r="F36" s="10" t="s">
        <v>455</v>
      </c>
      <c r="G36" s="10" t="s">
        <v>455</v>
      </c>
      <c r="H36" s="10" t="s">
        <v>455</v>
      </c>
      <c r="I36" s="10" t="s">
        <v>455</v>
      </c>
      <c r="J36" s="10" t="s">
        <v>455</v>
      </c>
      <c r="K36" s="10" t="s">
        <v>455</v>
      </c>
      <c r="L36" s="10" t="s">
        <v>455</v>
      </c>
      <c r="M36" s="10" t="s">
        <v>455</v>
      </c>
      <c r="N36" s="10" t="s">
        <v>457</v>
      </c>
      <c r="O36" s="10" t="s">
        <v>455</v>
      </c>
      <c r="P36" s="10" t="s">
        <v>455</v>
      </c>
      <c r="Q36" s="10" t="s">
        <v>455</v>
      </c>
      <c r="R36" s="10" t="s">
        <v>455</v>
      </c>
      <c r="S36" s="10" t="s">
        <v>455</v>
      </c>
      <c r="T36" s="10" t="s">
        <v>455</v>
      </c>
      <c r="U36" s="10" t="s">
        <v>455</v>
      </c>
      <c r="V36" s="10" t="s">
        <v>455</v>
      </c>
      <c r="W36" s="10" t="s">
        <v>455</v>
      </c>
      <c r="X36" s="10" t="s">
        <v>455</v>
      </c>
      <c r="Y36" s="10" t="s">
        <v>457</v>
      </c>
      <c r="Z36" s="10" t="s">
        <v>455</v>
      </c>
      <c r="AA36" s="10" t="s">
        <v>455</v>
      </c>
      <c r="AB36" s="10" t="s">
        <v>455</v>
      </c>
      <c r="AC36" s="10" t="s">
        <v>455</v>
      </c>
      <c r="AD36" s="10" t="s">
        <v>455</v>
      </c>
      <c r="AE36" s="10" t="s">
        <v>455</v>
      </c>
      <c r="AF36" s="10" t="s">
        <v>455</v>
      </c>
      <c r="AG36" s="10" t="s">
        <v>455</v>
      </c>
      <c r="AH36" s="10" t="s">
        <v>455</v>
      </c>
      <c r="AI36" s="10" t="s">
        <v>455</v>
      </c>
    </row>
    <row r="37" spans="1:35" ht="12.5" customHeight="1" x14ac:dyDescent="0.25">
      <c r="A37" s="8" t="s">
        <v>123</v>
      </c>
      <c r="B37" s="9" t="s">
        <v>124</v>
      </c>
      <c r="C37" s="8" t="s">
        <v>125</v>
      </c>
      <c r="D37" s="9" t="s">
        <v>126</v>
      </c>
      <c r="E37" s="10" t="s">
        <v>455</v>
      </c>
      <c r="F37" s="10" t="s">
        <v>455</v>
      </c>
      <c r="G37" s="10" t="s">
        <v>455</v>
      </c>
      <c r="H37" s="10" t="s">
        <v>455</v>
      </c>
      <c r="I37" s="10" t="s">
        <v>455</v>
      </c>
      <c r="J37" s="10" t="s">
        <v>455</v>
      </c>
      <c r="K37" s="10" t="s">
        <v>455</v>
      </c>
      <c r="L37" s="10" t="s">
        <v>455</v>
      </c>
      <c r="M37" s="10" t="s">
        <v>455</v>
      </c>
      <c r="N37" s="10" t="s">
        <v>455</v>
      </c>
      <c r="O37" s="10" t="s">
        <v>455</v>
      </c>
      <c r="P37" s="10" t="s">
        <v>455</v>
      </c>
      <c r="Q37" s="10" t="s">
        <v>455</v>
      </c>
      <c r="R37" s="10" t="s">
        <v>455</v>
      </c>
      <c r="S37" s="10" t="s">
        <v>455</v>
      </c>
      <c r="T37" s="10" t="s">
        <v>455</v>
      </c>
      <c r="U37" s="10" t="s">
        <v>455</v>
      </c>
      <c r="V37" s="10" t="s">
        <v>455</v>
      </c>
      <c r="W37" s="10" t="s">
        <v>455</v>
      </c>
      <c r="X37" s="10" t="s">
        <v>455</v>
      </c>
      <c r="Y37" s="10" t="s">
        <v>455</v>
      </c>
      <c r="Z37" s="10" t="s">
        <v>455</v>
      </c>
      <c r="AA37" s="10" t="s">
        <v>455</v>
      </c>
      <c r="AB37" s="10" t="s">
        <v>455</v>
      </c>
      <c r="AC37" s="10" t="s">
        <v>455</v>
      </c>
      <c r="AD37" s="10" t="s">
        <v>455</v>
      </c>
      <c r="AE37" s="10" t="s">
        <v>457</v>
      </c>
      <c r="AF37" s="10" t="s">
        <v>455</v>
      </c>
      <c r="AG37" s="10" t="s">
        <v>455</v>
      </c>
      <c r="AH37" s="10" t="s">
        <v>455</v>
      </c>
      <c r="AI37" s="10" t="s">
        <v>455</v>
      </c>
    </row>
    <row r="38" spans="1:35" ht="12.5" customHeight="1" x14ac:dyDescent="0.25">
      <c r="A38" s="8" t="s">
        <v>123</v>
      </c>
      <c r="B38" s="9" t="s">
        <v>124</v>
      </c>
      <c r="C38" s="8" t="s">
        <v>127</v>
      </c>
      <c r="D38" s="9" t="s">
        <v>128</v>
      </c>
      <c r="E38" s="10" t="s">
        <v>455</v>
      </c>
      <c r="F38" s="10" t="s">
        <v>455</v>
      </c>
      <c r="G38" s="10" t="s">
        <v>455</v>
      </c>
      <c r="H38" s="10" t="s">
        <v>455</v>
      </c>
      <c r="I38" s="10" t="s">
        <v>455</v>
      </c>
      <c r="J38" s="10" t="s">
        <v>455</v>
      </c>
      <c r="K38" s="10" t="s">
        <v>455</v>
      </c>
      <c r="L38" s="10" t="s">
        <v>455</v>
      </c>
      <c r="M38" s="10" t="s">
        <v>455</v>
      </c>
      <c r="N38" s="10" t="s">
        <v>455</v>
      </c>
      <c r="O38" s="10" t="s">
        <v>455</v>
      </c>
      <c r="P38" s="10" t="s">
        <v>455</v>
      </c>
      <c r="Q38" s="10" t="s">
        <v>455</v>
      </c>
      <c r="R38" s="10" t="s">
        <v>455</v>
      </c>
      <c r="S38" s="10" t="s">
        <v>455</v>
      </c>
      <c r="T38" s="10" t="s">
        <v>455</v>
      </c>
      <c r="U38" s="10" t="s">
        <v>455</v>
      </c>
      <c r="V38" s="10" t="s">
        <v>455</v>
      </c>
      <c r="W38" s="10" t="s">
        <v>455</v>
      </c>
      <c r="X38" s="10" t="s">
        <v>455</v>
      </c>
      <c r="Y38" s="10" t="s">
        <v>455</v>
      </c>
      <c r="Z38" s="10" t="s">
        <v>455</v>
      </c>
      <c r="AA38" s="10" t="s">
        <v>455</v>
      </c>
      <c r="AB38" s="10" t="s">
        <v>455</v>
      </c>
      <c r="AC38" s="10" t="s">
        <v>455</v>
      </c>
      <c r="AD38" s="10" t="s">
        <v>455</v>
      </c>
      <c r="AE38" s="10" t="s">
        <v>457</v>
      </c>
      <c r="AF38" s="10" t="s">
        <v>455</v>
      </c>
      <c r="AG38" s="10" t="s">
        <v>455</v>
      </c>
      <c r="AH38" s="10" t="s">
        <v>455</v>
      </c>
      <c r="AI38" s="10" t="s">
        <v>455</v>
      </c>
    </row>
    <row r="39" spans="1:35" ht="12.5" customHeight="1" x14ac:dyDescent="0.25">
      <c r="A39" s="8" t="s">
        <v>123</v>
      </c>
      <c r="B39" s="9" t="s">
        <v>124</v>
      </c>
      <c r="C39" s="8" t="s">
        <v>129</v>
      </c>
      <c r="D39" s="9" t="s">
        <v>130</v>
      </c>
      <c r="E39" s="10" t="s">
        <v>455</v>
      </c>
      <c r="F39" s="10" t="s">
        <v>455</v>
      </c>
      <c r="G39" s="10" t="s">
        <v>455</v>
      </c>
      <c r="H39" s="10" t="s">
        <v>455</v>
      </c>
      <c r="I39" s="10" t="s">
        <v>455</v>
      </c>
      <c r="J39" s="10" t="s">
        <v>455</v>
      </c>
      <c r="K39" s="10" t="s">
        <v>455</v>
      </c>
      <c r="L39" s="10" t="s">
        <v>455</v>
      </c>
      <c r="M39" s="10" t="s">
        <v>455</v>
      </c>
      <c r="N39" s="10" t="s">
        <v>455</v>
      </c>
      <c r="O39" s="10" t="s">
        <v>455</v>
      </c>
      <c r="P39" s="10" t="s">
        <v>455</v>
      </c>
      <c r="Q39" s="10" t="s">
        <v>455</v>
      </c>
      <c r="R39" s="10" t="s">
        <v>457</v>
      </c>
      <c r="S39" s="10" t="s">
        <v>455</v>
      </c>
      <c r="T39" s="10" t="s">
        <v>455</v>
      </c>
      <c r="U39" s="10" t="s">
        <v>455</v>
      </c>
      <c r="V39" s="10" t="s">
        <v>455</v>
      </c>
      <c r="W39" s="10" t="s">
        <v>455</v>
      </c>
      <c r="X39" s="10" t="s">
        <v>455</v>
      </c>
      <c r="Y39" s="10" t="s">
        <v>455</v>
      </c>
      <c r="Z39" s="10" t="s">
        <v>455</v>
      </c>
      <c r="AA39" s="10" t="s">
        <v>455</v>
      </c>
      <c r="AB39" s="10" t="s">
        <v>455</v>
      </c>
      <c r="AC39" s="10" t="s">
        <v>455</v>
      </c>
      <c r="AD39" s="10" t="s">
        <v>455</v>
      </c>
      <c r="AE39" s="10" t="s">
        <v>455</v>
      </c>
      <c r="AF39" s="10" t="s">
        <v>455</v>
      </c>
      <c r="AG39" s="10" t="s">
        <v>455</v>
      </c>
      <c r="AH39" s="10" t="s">
        <v>455</v>
      </c>
      <c r="AI39" s="10" t="s">
        <v>455</v>
      </c>
    </row>
    <row r="40" spans="1:35" ht="12.5" customHeight="1" x14ac:dyDescent="0.25">
      <c r="A40" s="8" t="s">
        <v>123</v>
      </c>
      <c r="B40" s="9" t="s">
        <v>124</v>
      </c>
      <c r="C40" s="8" t="s">
        <v>131</v>
      </c>
      <c r="D40" s="9" t="s">
        <v>132</v>
      </c>
      <c r="E40" s="10" t="s">
        <v>455</v>
      </c>
      <c r="F40" s="10" t="s">
        <v>455</v>
      </c>
      <c r="G40" s="10" t="s">
        <v>455</v>
      </c>
      <c r="H40" s="10" t="s">
        <v>455</v>
      </c>
      <c r="I40" s="10" t="s">
        <v>455</v>
      </c>
      <c r="J40" s="10" t="s">
        <v>455</v>
      </c>
      <c r="K40" s="10" t="s">
        <v>455</v>
      </c>
      <c r="L40" s="10" t="s">
        <v>455</v>
      </c>
      <c r="M40" s="10" t="s">
        <v>455</v>
      </c>
      <c r="N40" s="10" t="s">
        <v>455</v>
      </c>
      <c r="O40" s="10" t="s">
        <v>457</v>
      </c>
      <c r="P40" s="10" t="s">
        <v>455</v>
      </c>
      <c r="Q40" s="10" t="s">
        <v>455</v>
      </c>
      <c r="R40" s="10" t="s">
        <v>455</v>
      </c>
      <c r="S40" s="10" t="s">
        <v>455</v>
      </c>
      <c r="T40" s="10" t="s">
        <v>455</v>
      </c>
      <c r="U40" s="10" t="s">
        <v>455</v>
      </c>
      <c r="V40" s="10" t="s">
        <v>455</v>
      </c>
      <c r="W40" s="10" t="s">
        <v>455</v>
      </c>
      <c r="X40" s="10" t="s">
        <v>455</v>
      </c>
      <c r="Y40" s="10" t="s">
        <v>455</v>
      </c>
      <c r="Z40" s="10" t="s">
        <v>455</v>
      </c>
      <c r="AA40" s="10" t="s">
        <v>455</v>
      </c>
      <c r="AB40" s="10" t="s">
        <v>455</v>
      </c>
      <c r="AC40" s="10" t="s">
        <v>455</v>
      </c>
      <c r="AD40" s="10" t="s">
        <v>455</v>
      </c>
      <c r="AE40" s="10" t="s">
        <v>455</v>
      </c>
      <c r="AF40" s="10" t="s">
        <v>455</v>
      </c>
      <c r="AG40" s="10" t="s">
        <v>455</v>
      </c>
      <c r="AH40" s="10" t="s">
        <v>455</v>
      </c>
      <c r="AI40" s="10" t="s">
        <v>455</v>
      </c>
    </row>
    <row r="41" spans="1:35" ht="12.5" customHeight="1" x14ac:dyDescent="0.25">
      <c r="A41" s="8" t="s">
        <v>123</v>
      </c>
      <c r="B41" s="9" t="s">
        <v>124</v>
      </c>
      <c r="C41" s="8" t="s">
        <v>133</v>
      </c>
      <c r="D41" s="9" t="s">
        <v>134</v>
      </c>
      <c r="E41" s="10" t="s">
        <v>455</v>
      </c>
      <c r="F41" s="10" t="s">
        <v>455</v>
      </c>
      <c r="G41" s="10" t="s">
        <v>455</v>
      </c>
      <c r="H41" s="10" t="s">
        <v>455</v>
      </c>
      <c r="I41" s="10" t="s">
        <v>455</v>
      </c>
      <c r="J41" s="10" t="s">
        <v>455</v>
      </c>
      <c r="K41" s="10" t="s">
        <v>455</v>
      </c>
      <c r="L41" s="10" t="s">
        <v>455</v>
      </c>
      <c r="M41" s="10" t="s">
        <v>455</v>
      </c>
      <c r="N41" s="10" t="s">
        <v>455</v>
      </c>
      <c r="O41" s="10" t="s">
        <v>455</v>
      </c>
      <c r="P41" s="10" t="s">
        <v>455</v>
      </c>
      <c r="Q41" s="10" t="s">
        <v>455</v>
      </c>
      <c r="R41" s="10" t="s">
        <v>455</v>
      </c>
      <c r="S41" s="10" t="s">
        <v>455</v>
      </c>
      <c r="T41" s="10" t="s">
        <v>455</v>
      </c>
      <c r="U41" s="10" t="s">
        <v>455</v>
      </c>
      <c r="V41" s="10" t="s">
        <v>455</v>
      </c>
      <c r="W41" s="10" t="s">
        <v>455</v>
      </c>
      <c r="X41" s="10" t="s">
        <v>455</v>
      </c>
      <c r="Y41" s="10" t="s">
        <v>455</v>
      </c>
      <c r="Z41" s="10" t="s">
        <v>455</v>
      </c>
      <c r="AA41" s="10" t="s">
        <v>455</v>
      </c>
      <c r="AB41" s="10" t="s">
        <v>455</v>
      </c>
      <c r="AC41" s="10" t="s">
        <v>455</v>
      </c>
      <c r="AD41" s="10" t="s">
        <v>457</v>
      </c>
      <c r="AE41" s="10" t="s">
        <v>455</v>
      </c>
      <c r="AF41" s="10" t="s">
        <v>455</v>
      </c>
      <c r="AG41" s="10" t="s">
        <v>455</v>
      </c>
      <c r="AH41" s="10" t="s">
        <v>455</v>
      </c>
      <c r="AI41" s="10" t="s">
        <v>455</v>
      </c>
    </row>
    <row r="42" spans="1:35" ht="12.5" customHeight="1" x14ac:dyDescent="0.25">
      <c r="A42" s="8" t="s">
        <v>123</v>
      </c>
      <c r="B42" s="9" t="s">
        <v>124</v>
      </c>
      <c r="C42" s="8" t="s">
        <v>135</v>
      </c>
      <c r="D42" s="9" t="s">
        <v>136</v>
      </c>
      <c r="E42" s="10" t="s">
        <v>455</v>
      </c>
      <c r="F42" s="10" t="s">
        <v>455</v>
      </c>
      <c r="G42" s="10" t="s">
        <v>455</v>
      </c>
      <c r="H42" s="10" t="s">
        <v>455</v>
      </c>
      <c r="I42" s="10" t="s">
        <v>455</v>
      </c>
      <c r="J42" s="10" t="s">
        <v>456</v>
      </c>
      <c r="K42" s="10" t="s">
        <v>455</v>
      </c>
      <c r="L42" s="10" t="s">
        <v>455</v>
      </c>
      <c r="M42" s="10" t="s">
        <v>455</v>
      </c>
      <c r="N42" s="10" t="s">
        <v>455</v>
      </c>
      <c r="O42" s="10" t="s">
        <v>455</v>
      </c>
      <c r="P42" s="10" t="s">
        <v>455</v>
      </c>
      <c r="Q42" s="10" t="s">
        <v>455</v>
      </c>
      <c r="R42" s="10" t="s">
        <v>455</v>
      </c>
      <c r="S42" s="10" t="s">
        <v>455</v>
      </c>
      <c r="T42" s="10" t="s">
        <v>455</v>
      </c>
      <c r="U42" s="10" t="s">
        <v>455</v>
      </c>
      <c r="V42" s="10" t="s">
        <v>455</v>
      </c>
      <c r="W42" s="10" t="s">
        <v>455</v>
      </c>
      <c r="X42" s="10" t="s">
        <v>455</v>
      </c>
      <c r="Y42" s="10" t="s">
        <v>455</v>
      </c>
      <c r="Z42" s="10" t="s">
        <v>455</v>
      </c>
      <c r="AA42" s="10" t="s">
        <v>455</v>
      </c>
      <c r="AB42" s="10" t="s">
        <v>455</v>
      </c>
      <c r="AC42" s="10" t="s">
        <v>455</v>
      </c>
      <c r="AD42" s="10" t="s">
        <v>455</v>
      </c>
      <c r="AE42" s="10" t="s">
        <v>455</v>
      </c>
      <c r="AF42" s="10" t="s">
        <v>455</v>
      </c>
      <c r="AG42" s="10" t="s">
        <v>455</v>
      </c>
      <c r="AH42" s="10" t="s">
        <v>455</v>
      </c>
      <c r="AI42" s="10" t="s">
        <v>455</v>
      </c>
    </row>
    <row r="43" spans="1:35" ht="12.5" customHeight="1" x14ac:dyDescent="0.25">
      <c r="A43" s="8" t="s">
        <v>137</v>
      </c>
      <c r="B43" s="9" t="s">
        <v>138</v>
      </c>
      <c r="C43" s="8" t="s">
        <v>139</v>
      </c>
      <c r="D43" s="9" t="s">
        <v>138</v>
      </c>
      <c r="E43" s="10" t="s">
        <v>455</v>
      </c>
      <c r="F43" s="10" t="s">
        <v>455</v>
      </c>
      <c r="G43" s="10" t="s">
        <v>457</v>
      </c>
      <c r="H43" s="10" t="s">
        <v>455</v>
      </c>
      <c r="I43" s="10" t="s">
        <v>455</v>
      </c>
      <c r="J43" s="10" t="s">
        <v>455</v>
      </c>
      <c r="K43" s="10" t="s">
        <v>455</v>
      </c>
      <c r="L43" s="10" t="s">
        <v>455</v>
      </c>
      <c r="M43" s="10" t="s">
        <v>455</v>
      </c>
      <c r="N43" s="10" t="s">
        <v>455</v>
      </c>
      <c r="O43" s="10" t="s">
        <v>455</v>
      </c>
      <c r="P43" s="10" t="s">
        <v>455</v>
      </c>
      <c r="Q43" s="10" t="s">
        <v>455</v>
      </c>
      <c r="R43" s="10" t="s">
        <v>455</v>
      </c>
      <c r="S43" s="10" t="s">
        <v>455</v>
      </c>
      <c r="T43" s="10" t="s">
        <v>455</v>
      </c>
      <c r="U43" s="10" t="s">
        <v>455</v>
      </c>
      <c r="V43" s="10" t="s">
        <v>455</v>
      </c>
      <c r="W43" s="10" t="s">
        <v>455</v>
      </c>
      <c r="X43" s="10" t="s">
        <v>455</v>
      </c>
      <c r="Y43" s="10" t="s">
        <v>457</v>
      </c>
      <c r="Z43" s="10" t="s">
        <v>455</v>
      </c>
      <c r="AA43" s="10" t="s">
        <v>455</v>
      </c>
      <c r="AB43" s="10" t="s">
        <v>457</v>
      </c>
      <c r="AC43" s="10" t="s">
        <v>457</v>
      </c>
      <c r="AD43" s="10" t="s">
        <v>455</v>
      </c>
      <c r="AE43" s="10" t="s">
        <v>455</v>
      </c>
      <c r="AF43" s="10" t="s">
        <v>455</v>
      </c>
      <c r="AG43" s="10" t="s">
        <v>455</v>
      </c>
      <c r="AH43" s="10" t="s">
        <v>455</v>
      </c>
      <c r="AI43" s="10" t="s">
        <v>455</v>
      </c>
    </row>
    <row r="44" spans="1:35" ht="12.5" customHeight="1" x14ac:dyDescent="0.25">
      <c r="A44" s="8" t="s">
        <v>140</v>
      </c>
      <c r="B44" s="9" t="s">
        <v>141</v>
      </c>
      <c r="C44" s="8" t="s">
        <v>142</v>
      </c>
      <c r="D44" s="9" t="s">
        <v>143</v>
      </c>
      <c r="E44" s="10" t="s">
        <v>455</v>
      </c>
      <c r="F44" s="10" t="s">
        <v>455</v>
      </c>
      <c r="G44" s="10" t="s">
        <v>455</v>
      </c>
      <c r="H44" s="10" t="s">
        <v>455</v>
      </c>
      <c r="I44" s="10" t="s">
        <v>455</v>
      </c>
      <c r="J44" s="10" t="s">
        <v>455</v>
      </c>
      <c r="K44" s="10" t="s">
        <v>457</v>
      </c>
      <c r="L44" s="10" t="s">
        <v>455</v>
      </c>
      <c r="M44" s="10" t="s">
        <v>455</v>
      </c>
      <c r="N44" s="10" t="s">
        <v>455</v>
      </c>
      <c r="O44" s="10" t="s">
        <v>455</v>
      </c>
      <c r="P44" s="10" t="s">
        <v>455</v>
      </c>
      <c r="Q44" s="10" t="s">
        <v>455</v>
      </c>
      <c r="R44" s="10" t="s">
        <v>455</v>
      </c>
      <c r="S44" s="10" t="s">
        <v>455</v>
      </c>
      <c r="T44" s="10" t="s">
        <v>455</v>
      </c>
      <c r="U44" s="10" t="s">
        <v>455</v>
      </c>
      <c r="V44" s="10" t="s">
        <v>455</v>
      </c>
      <c r="W44" s="10" t="s">
        <v>455</v>
      </c>
      <c r="X44" s="10" t="s">
        <v>455</v>
      </c>
      <c r="Y44" s="10" t="s">
        <v>457</v>
      </c>
      <c r="Z44" s="10" t="s">
        <v>455</v>
      </c>
      <c r="AA44" s="10" t="s">
        <v>455</v>
      </c>
      <c r="AB44" s="10" t="s">
        <v>455</v>
      </c>
      <c r="AC44" s="10" t="s">
        <v>455</v>
      </c>
      <c r="AD44" s="10" t="s">
        <v>455</v>
      </c>
      <c r="AE44" s="10" t="s">
        <v>455</v>
      </c>
      <c r="AF44" s="10" t="s">
        <v>455</v>
      </c>
      <c r="AG44" s="10" t="s">
        <v>455</v>
      </c>
      <c r="AH44" s="10" t="s">
        <v>455</v>
      </c>
      <c r="AI44" s="10" t="s">
        <v>455</v>
      </c>
    </row>
    <row r="45" spans="1:35" ht="12.5" customHeight="1" x14ac:dyDescent="0.25">
      <c r="A45" s="8" t="s">
        <v>140</v>
      </c>
      <c r="B45" s="9" t="s">
        <v>141</v>
      </c>
      <c r="C45" s="8" t="s">
        <v>144</v>
      </c>
      <c r="D45" s="9" t="s">
        <v>145</v>
      </c>
      <c r="E45" s="10" t="s">
        <v>455</v>
      </c>
      <c r="F45" s="10" t="s">
        <v>455</v>
      </c>
      <c r="G45" s="10" t="s">
        <v>455</v>
      </c>
      <c r="H45" s="10" t="s">
        <v>455</v>
      </c>
      <c r="I45" s="10" t="s">
        <v>455</v>
      </c>
      <c r="J45" s="10" t="s">
        <v>455</v>
      </c>
      <c r="K45" s="10" t="s">
        <v>455</v>
      </c>
      <c r="L45" s="10" t="s">
        <v>455</v>
      </c>
      <c r="M45" s="10" t="s">
        <v>455</v>
      </c>
      <c r="N45" s="10" t="s">
        <v>455</v>
      </c>
      <c r="O45" s="10" t="s">
        <v>455</v>
      </c>
      <c r="P45" s="10" t="s">
        <v>455</v>
      </c>
      <c r="Q45" s="10" t="s">
        <v>455</v>
      </c>
      <c r="R45" s="10" t="s">
        <v>455</v>
      </c>
      <c r="S45" s="10" t="s">
        <v>455</v>
      </c>
      <c r="T45" s="10" t="s">
        <v>455</v>
      </c>
      <c r="U45" s="10" t="s">
        <v>455</v>
      </c>
      <c r="V45" s="10" t="s">
        <v>455</v>
      </c>
      <c r="W45" s="10" t="s">
        <v>455</v>
      </c>
      <c r="X45" s="10" t="s">
        <v>455</v>
      </c>
      <c r="Y45" s="10" t="s">
        <v>457</v>
      </c>
      <c r="Z45" s="10" t="s">
        <v>455</v>
      </c>
      <c r="AA45" s="10" t="s">
        <v>455</v>
      </c>
      <c r="AB45" s="10" t="s">
        <v>455</v>
      </c>
      <c r="AC45" s="10" t="s">
        <v>455</v>
      </c>
      <c r="AD45" s="10" t="s">
        <v>455</v>
      </c>
      <c r="AE45" s="10" t="s">
        <v>455</v>
      </c>
      <c r="AF45" s="10" t="s">
        <v>455</v>
      </c>
      <c r="AG45" s="10" t="s">
        <v>455</v>
      </c>
      <c r="AH45" s="10" t="s">
        <v>455</v>
      </c>
      <c r="AI45" s="10" t="s">
        <v>455</v>
      </c>
    </row>
    <row r="46" spans="1:35" ht="12.5" customHeight="1" x14ac:dyDescent="0.25">
      <c r="A46" s="8" t="s">
        <v>146</v>
      </c>
      <c r="B46" s="9" t="s">
        <v>147</v>
      </c>
      <c r="C46" s="8" t="s">
        <v>148</v>
      </c>
      <c r="D46" s="9" t="s">
        <v>149</v>
      </c>
      <c r="E46" s="10" t="s">
        <v>455</v>
      </c>
      <c r="F46" s="10" t="s">
        <v>455</v>
      </c>
      <c r="G46" s="10" t="s">
        <v>456</v>
      </c>
      <c r="H46" s="10" t="s">
        <v>455</v>
      </c>
      <c r="I46" s="10" t="s">
        <v>455</v>
      </c>
      <c r="J46" s="10" t="s">
        <v>455</v>
      </c>
      <c r="K46" s="10" t="s">
        <v>455</v>
      </c>
      <c r="L46" s="10" t="s">
        <v>455</v>
      </c>
      <c r="M46" s="10" t="s">
        <v>455</v>
      </c>
      <c r="N46" s="10" t="s">
        <v>457</v>
      </c>
      <c r="O46" s="10" t="s">
        <v>455</v>
      </c>
      <c r="P46" s="10" t="s">
        <v>455</v>
      </c>
      <c r="Q46" s="10" t="s">
        <v>455</v>
      </c>
      <c r="R46" s="10" t="s">
        <v>455</v>
      </c>
      <c r="S46" s="10" t="s">
        <v>455</v>
      </c>
      <c r="T46" s="10" t="s">
        <v>457</v>
      </c>
      <c r="U46" s="10" t="s">
        <v>455</v>
      </c>
      <c r="V46" s="10" t="s">
        <v>455</v>
      </c>
      <c r="W46" s="10" t="s">
        <v>455</v>
      </c>
      <c r="X46" s="10" t="s">
        <v>455</v>
      </c>
      <c r="Y46" s="10" t="s">
        <v>455</v>
      </c>
      <c r="Z46" s="10" t="s">
        <v>455</v>
      </c>
      <c r="AA46" s="10" t="s">
        <v>455</v>
      </c>
      <c r="AB46" s="10" t="s">
        <v>455</v>
      </c>
      <c r="AC46" s="10" t="s">
        <v>455</v>
      </c>
      <c r="AD46" s="10" t="s">
        <v>455</v>
      </c>
      <c r="AE46" s="10" t="s">
        <v>455</v>
      </c>
      <c r="AF46" s="10" t="s">
        <v>455</v>
      </c>
      <c r="AG46" s="10" t="s">
        <v>455</v>
      </c>
      <c r="AH46" s="10" t="s">
        <v>455</v>
      </c>
      <c r="AI46" s="10" t="s">
        <v>455</v>
      </c>
    </row>
    <row r="47" spans="1:35" ht="12.5" customHeight="1" x14ac:dyDescent="0.25">
      <c r="A47" s="8" t="s">
        <v>146</v>
      </c>
      <c r="B47" s="9" t="s">
        <v>147</v>
      </c>
      <c r="C47" s="8" t="s">
        <v>150</v>
      </c>
      <c r="D47" s="9" t="s">
        <v>151</v>
      </c>
      <c r="E47" s="10" t="s">
        <v>455</v>
      </c>
      <c r="F47" s="10" t="s">
        <v>455</v>
      </c>
      <c r="G47" s="10" t="s">
        <v>455</v>
      </c>
      <c r="H47" s="10" t="s">
        <v>455</v>
      </c>
      <c r="I47" s="10" t="s">
        <v>455</v>
      </c>
      <c r="J47" s="10" t="s">
        <v>455</v>
      </c>
      <c r="K47" s="10" t="s">
        <v>455</v>
      </c>
      <c r="L47" s="10" t="s">
        <v>455</v>
      </c>
      <c r="M47" s="10" t="s">
        <v>455</v>
      </c>
      <c r="N47" s="10" t="s">
        <v>455</v>
      </c>
      <c r="O47" s="10" t="s">
        <v>455</v>
      </c>
      <c r="P47" s="10" t="s">
        <v>455</v>
      </c>
      <c r="Q47" s="10" t="s">
        <v>455</v>
      </c>
      <c r="R47" s="10" t="s">
        <v>457</v>
      </c>
      <c r="S47" s="10" t="s">
        <v>455</v>
      </c>
      <c r="T47" s="10" t="s">
        <v>455</v>
      </c>
      <c r="U47" s="10" t="s">
        <v>455</v>
      </c>
      <c r="V47" s="10" t="s">
        <v>455</v>
      </c>
      <c r="W47" s="10" t="s">
        <v>455</v>
      </c>
      <c r="X47" s="10" t="s">
        <v>455</v>
      </c>
      <c r="Y47" s="10" t="s">
        <v>455</v>
      </c>
      <c r="Z47" s="10" t="s">
        <v>455</v>
      </c>
      <c r="AA47" s="10" t="s">
        <v>455</v>
      </c>
      <c r="AB47" s="10" t="s">
        <v>455</v>
      </c>
      <c r="AC47" s="10" t="s">
        <v>455</v>
      </c>
      <c r="AD47" s="10" t="s">
        <v>457</v>
      </c>
      <c r="AE47" s="10" t="s">
        <v>455</v>
      </c>
      <c r="AF47" s="10" t="s">
        <v>455</v>
      </c>
      <c r="AG47" s="10" t="s">
        <v>455</v>
      </c>
      <c r="AH47" s="10" t="s">
        <v>455</v>
      </c>
      <c r="AI47" s="10" t="s">
        <v>455</v>
      </c>
    </row>
    <row r="48" spans="1:35" ht="12.5" customHeight="1" x14ac:dyDescent="0.25">
      <c r="A48" s="8" t="s">
        <v>152</v>
      </c>
      <c r="B48" s="9" t="s">
        <v>153</v>
      </c>
      <c r="C48" s="8" t="s">
        <v>154</v>
      </c>
      <c r="D48" s="9" t="s">
        <v>155</v>
      </c>
      <c r="E48" s="10" t="s">
        <v>455</v>
      </c>
      <c r="F48" s="10" t="s">
        <v>455</v>
      </c>
      <c r="G48" s="10" t="s">
        <v>458</v>
      </c>
      <c r="H48" s="10" t="s">
        <v>455</v>
      </c>
      <c r="I48" s="10" t="s">
        <v>455</v>
      </c>
      <c r="J48" s="10" t="s">
        <v>455</v>
      </c>
      <c r="K48" s="10" t="s">
        <v>455</v>
      </c>
      <c r="L48" s="10" t="s">
        <v>455</v>
      </c>
      <c r="M48" s="10" t="s">
        <v>455</v>
      </c>
      <c r="N48" s="10" t="s">
        <v>455</v>
      </c>
      <c r="O48" s="10" t="s">
        <v>458</v>
      </c>
      <c r="P48" s="10" t="s">
        <v>455</v>
      </c>
      <c r="Q48" s="10" t="s">
        <v>455</v>
      </c>
      <c r="R48" s="10" t="s">
        <v>455</v>
      </c>
      <c r="S48" s="10" t="s">
        <v>455</v>
      </c>
      <c r="T48" s="10" t="s">
        <v>455</v>
      </c>
      <c r="U48" s="10" t="s">
        <v>455</v>
      </c>
      <c r="V48" s="10" t="s">
        <v>455</v>
      </c>
      <c r="W48" s="10" t="s">
        <v>455</v>
      </c>
      <c r="X48" s="10" t="s">
        <v>455</v>
      </c>
      <c r="Y48" s="10" t="s">
        <v>457</v>
      </c>
      <c r="Z48" s="10" t="s">
        <v>455</v>
      </c>
      <c r="AA48" s="10" t="s">
        <v>455</v>
      </c>
      <c r="AB48" s="10" t="s">
        <v>455</v>
      </c>
      <c r="AC48" s="10" t="s">
        <v>455</v>
      </c>
      <c r="AD48" s="10" t="s">
        <v>455</v>
      </c>
      <c r="AE48" s="10" t="s">
        <v>457</v>
      </c>
      <c r="AF48" s="10" t="s">
        <v>458</v>
      </c>
      <c r="AG48" s="10" t="s">
        <v>457</v>
      </c>
      <c r="AH48" s="10" t="s">
        <v>455</v>
      </c>
      <c r="AI48" s="10" t="s">
        <v>455</v>
      </c>
    </row>
    <row r="49" spans="1:35" ht="12.5" customHeight="1" x14ac:dyDescent="0.25">
      <c r="A49" s="8" t="s">
        <v>152</v>
      </c>
      <c r="B49" s="9" t="s">
        <v>153</v>
      </c>
      <c r="C49" s="8" t="s">
        <v>156</v>
      </c>
      <c r="D49" s="9" t="s">
        <v>157</v>
      </c>
      <c r="E49" s="10" t="s">
        <v>455</v>
      </c>
      <c r="F49" s="10" t="s">
        <v>455</v>
      </c>
      <c r="G49" s="10" t="s">
        <v>456</v>
      </c>
      <c r="H49" s="10" t="s">
        <v>455</v>
      </c>
      <c r="I49" s="10" t="s">
        <v>455</v>
      </c>
      <c r="J49" s="10" t="s">
        <v>456</v>
      </c>
      <c r="K49" s="10" t="s">
        <v>455</v>
      </c>
      <c r="L49" s="10" t="s">
        <v>455</v>
      </c>
      <c r="M49" s="10" t="s">
        <v>457</v>
      </c>
      <c r="N49" s="10" t="s">
        <v>457</v>
      </c>
      <c r="O49" s="10" t="s">
        <v>458</v>
      </c>
      <c r="P49" s="10" t="s">
        <v>455</v>
      </c>
      <c r="Q49" s="10" t="s">
        <v>455</v>
      </c>
      <c r="R49" s="10" t="s">
        <v>455</v>
      </c>
      <c r="S49" s="10" t="s">
        <v>455</v>
      </c>
      <c r="T49" s="10" t="s">
        <v>457</v>
      </c>
      <c r="U49" s="10" t="s">
        <v>455</v>
      </c>
      <c r="V49" s="10" t="s">
        <v>458</v>
      </c>
      <c r="W49" s="10" t="s">
        <v>455</v>
      </c>
      <c r="X49" s="10" t="s">
        <v>455</v>
      </c>
      <c r="Y49" s="10" t="s">
        <v>457</v>
      </c>
      <c r="Z49" s="10" t="s">
        <v>455</v>
      </c>
      <c r="AA49" s="10" t="s">
        <v>455</v>
      </c>
      <c r="AB49" s="10" t="s">
        <v>457</v>
      </c>
      <c r="AC49" s="10" t="s">
        <v>455</v>
      </c>
      <c r="AD49" s="10" t="s">
        <v>457</v>
      </c>
      <c r="AE49" s="10" t="s">
        <v>457</v>
      </c>
      <c r="AF49" s="10" t="s">
        <v>457</v>
      </c>
      <c r="AG49" s="10" t="s">
        <v>455</v>
      </c>
      <c r="AH49" s="10" t="s">
        <v>455</v>
      </c>
      <c r="AI49" s="10" t="s">
        <v>455</v>
      </c>
    </row>
    <row r="50" spans="1:35" ht="12.5" customHeight="1" x14ac:dyDescent="0.25">
      <c r="A50" s="8" t="s">
        <v>152</v>
      </c>
      <c r="B50" s="9" t="s">
        <v>153</v>
      </c>
      <c r="C50" s="8" t="s">
        <v>158</v>
      </c>
      <c r="D50" s="9" t="s">
        <v>159</v>
      </c>
      <c r="E50" s="10" t="s">
        <v>455</v>
      </c>
      <c r="F50" s="10" t="s">
        <v>455</v>
      </c>
      <c r="G50" s="10" t="s">
        <v>456</v>
      </c>
      <c r="H50" s="10" t="s">
        <v>455</v>
      </c>
      <c r="I50" s="10" t="s">
        <v>455</v>
      </c>
      <c r="J50" s="10" t="s">
        <v>458</v>
      </c>
      <c r="K50" s="10" t="s">
        <v>455</v>
      </c>
      <c r="L50" s="10" t="s">
        <v>455</v>
      </c>
      <c r="M50" s="10" t="s">
        <v>457</v>
      </c>
      <c r="N50" s="10" t="s">
        <v>455</v>
      </c>
      <c r="O50" s="10" t="s">
        <v>456</v>
      </c>
      <c r="P50" s="10" t="s">
        <v>455</v>
      </c>
      <c r="Q50" s="10" t="s">
        <v>455</v>
      </c>
      <c r="R50" s="10" t="s">
        <v>455</v>
      </c>
      <c r="S50" s="10" t="s">
        <v>455</v>
      </c>
      <c r="T50" s="10" t="s">
        <v>457</v>
      </c>
      <c r="U50" s="10" t="s">
        <v>455</v>
      </c>
      <c r="V50" s="10" t="s">
        <v>458</v>
      </c>
      <c r="W50" s="10" t="s">
        <v>455</v>
      </c>
      <c r="X50" s="10" t="s">
        <v>455</v>
      </c>
      <c r="Y50" s="10" t="s">
        <v>457</v>
      </c>
      <c r="Z50" s="10" t="s">
        <v>455</v>
      </c>
      <c r="AA50" s="10" t="s">
        <v>455</v>
      </c>
      <c r="AB50" s="10" t="s">
        <v>456</v>
      </c>
      <c r="AC50" s="10" t="s">
        <v>455</v>
      </c>
      <c r="AD50" s="10" t="s">
        <v>457</v>
      </c>
      <c r="AE50" s="10" t="s">
        <v>457</v>
      </c>
      <c r="AF50" s="10" t="s">
        <v>457</v>
      </c>
      <c r="AG50" s="10" t="s">
        <v>455</v>
      </c>
      <c r="AH50" s="10" t="s">
        <v>455</v>
      </c>
      <c r="AI50" s="10" t="s">
        <v>455</v>
      </c>
    </row>
    <row r="51" spans="1:35" ht="12.5" customHeight="1" x14ac:dyDescent="0.25">
      <c r="A51" s="8" t="s">
        <v>152</v>
      </c>
      <c r="B51" s="9" t="s">
        <v>153</v>
      </c>
      <c r="C51" s="8" t="s">
        <v>160</v>
      </c>
      <c r="D51" s="9" t="s">
        <v>161</v>
      </c>
      <c r="E51" s="10" t="s">
        <v>455</v>
      </c>
      <c r="F51" s="10" t="s">
        <v>455</v>
      </c>
      <c r="G51" s="10" t="s">
        <v>455</v>
      </c>
      <c r="H51" s="10" t="s">
        <v>455</v>
      </c>
      <c r="I51" s="10" t="s">
        <v>455</v>
      </c>
      <c r="J51" s="10" t="s">
        <v>455</v>
      </c>
      <c r="K51" s="10" t="s">
        <v>455</v>
      </c>
      <c r="L51" s="10" t="s">
        <v>455</v>
      </c>
      <c r="M51" s="10" t="s">
        <v>457</v>
      </c>
      <c r="N51" s="10" t="s">
        <v>455</v>
      </c>
      <c r="O51" s="10" t="s">
        <v>455</v>
      </c>
      <c r="P51" s="10" t="s">
        <v>455</v>
      </c>
      <c r="Q51" s="10" t="s">
        <v>455</v>
      </c>
      <c r="R51" s="10" t="s">
        <v>455</v>
      </c>
      <c r="S51" s="10" t="s">
        <v>455</v>
      </c>
      <c r="T51" s="10" t="s">
        <v>455</v>
      </c>
      <c r="U51" s="10" t="s">
        <v>455</v>
      </c>
      <c r="V51" s="10" t="s">
        <v>455</v>
      </c>
      <c r="W51" s="10" t="s">
        <v>455</v>
      </c>
      <c r="X51" s="10" t="s">
        <v>455</v>
      </c>
      <c r="Y51" s="10" t="s">
        <v>457</v>
      </c>
      <c r="Z51" s="10" t="s">
        <v>455</v>
      </c>
      <c r="AA51" s="10" t="s">
        <v>455</v>
      </c>
      <c r="AB51" s="10" t="s">
        <v>455</v>
      </c>
      <c r="AC51" s="10" t="s">
        <v>455</v>
      </c>
      <c r="AD51" s="10" t="s">
        <v>455</v>
      </c>
      <c r="AE51" s="10" t="s">
        <v>457</v>
      </c>
      <c r="AF51" s="10" t="s">
        <v>455</v>
      </c>
      <c r="AG51" s="10" t="s">
        <v>455</v>
      </c>
      <c r="AH51" s="10" t="s">
        <v>455</v>
      </c>
      <c r="AI51" s="10" t="s">
        <v>455</v>
      </c>
    </row>
    <row r="52" spans="1:35" ht="12.5" customHeight="1" x14ac:dyDescent="0.25">
      <c r="A52" s="8" t="s">
        <v>152</v>
      </c>
      <c r="B52" s="9" t="s">
        <v>153</v>
      </c>
      <c r="C52" s="8" t="s">
        <v>162</v>
      </c>
      <c r="D52" s="9" t="s">
        <v>163</v>
      </c>
      <c r="E52" s="10" t="s">
        <v>455</v>
      </c>
      <c r="F52" s="10" t="s">
        <v>455</v>
      </c>
      <c r="G52" s="10" t="s">
        <v>455</v>
      </c>
      <c r="H52" s="10" t="s">
        <v>455</v>
      </c>
      <c r="I52" s="10" t="s">
        <v>455</v>
      </c>
      <c r="J52" s="10" t="s">
        <v>455</v>
      </c>
      <c r="K52" s="10" t="s">
        <v>455</v>
      </c>
      <c r="L52" s="10" t="s">
        <v>455</v>
      </c>
      <c r="M52" s="10" t="s">
        <v>455</v>
      </c>
      <c r="N52" s="10" t="s">
        <v>455</v>
      </c>
      <c r="O52" s="10" t="s">
        <v>455</v>
      </c>
      <c r="P52" s="10" t="s">
        <v>455</v>
      </c>
      <c r="Q52" s="10" t="s">
        <v>455</v>
      </c>
      <c r="R52" s="10" t="s">
        <v>455</v>
      </c>
      <c r="S52" s="10" t="s">
        <v>455</v>
      </c>
      <c r="T52" s="10" t="s">
        <v>455</v>
      </c>
      <c r="U52" s="10" t="s">
        <v>455</v>
      </c>
      <c r="V52" s="10" t="s">
        <v>455</v>
      </c>
      <c r="W52" s="10" t="s">
        <v>455</v>
      </c>
      <c r="X52" s="10" t="s">
        <v>455</v>
      </c>
      <c r="Y52" s="10" t="s">
        <v>457</v>
      </c>
      <c r="Z52" s="10" t="s">
        <v>455</v>
      </c>
      <c r="AA52" s="10" t="s">
        <v>455</v>
      </c>
      <c r="AB52" s="10" t="s">
        <v>455</v>
      </c>
      <c r="AC52" s="10" t="s">
        <v>455</v>
      </c>
      <c r="AD52" s="10" t="s">
        <v>455</v>
      </c>
      <c r="AE52" s="10" t="s">
        <v>455</v>
      </c>
      <c r="AF52" s="10" t="s">
        <v>455</v>
      </c>
      <c r="AG52" s="10" t="s">
        <v>455</v>
      </c>
      <c r="AH52" s="10" t="s">
        <v>455</v>
      </c>
      <c r="AI52" s="10" t="s">
        <v>455</v>
      </c>
    </row>
    <row r="53" spans="1:35" ht="12.5" customHeight="1" x14ac:dyDescent="0.25">
      <c r="A53" s="8" t="s">
        <v>152</v>
      </c>
      <c r="B53" s="9" t="s">
        <v>153</v>
      </c>
      <c r="C53" s="8" t="s">
        <v>164</v>
      </c>
      <c r="D53" s="9" t="s">
        <v>165</v>
      </c>
      <c r="E53" s="10" t="s">
        <v>455</v>
      </c>
      <c r="F53" s="10" t="s">
        <v>455</v>
      </c>
      <c r="G53" s="10" t="s">
        <v>455</v>
      </c>
      <c r="H53" s="10" t="s">
        <v>455</v>
      </c>
      <c r="I53" s="10" t="s">
        <v>455</v>
      </c>
      <c r="J53" s="10" t="s">
        <v>455</v>
      </c>
      <c r="K53" s="10" t="s">
        <v>455</v>
      </c>
      <c r="L53" s="10" t="s">
        <v>455</v>
      </c>
      <c r="M53" s="10" t="s">
        <v>455</v>
      </c>
      <c r="N53" s="10" t="s">
        <v>455</v>
      </c>
      <c r="O53" s="10" t="s">
        <v>455</v>
      </c>
      <c r="P53" s="10" t="s">
        <v>455</v>
      </c>
      <c r="Q53" s="10" t="s">
        <v>455</v>
      </c>
      <c r="R53" s="10" t="s">
        <v>457</v>
      </c>
      <c r="S53" s="10" t="s">
        <v>455</v>
      </c>
      <c r="T53" s="10" t="s">
        <v>455</v>
      </c>
      <c r="U53" s="10" t="s">
        <v>455</v>
      </c>
      <c r="V53" s="10" t="s">
        <v>455</v>
      </c>
      <c r="W53" s="10" t="s">
        <v>455</v>
      </c>
      <c r="X53" s="10" t="s">
        <v>455</v>
      </c>
      <c r="Y53" s="10" t="s">
        <v>457</v>
      </c>
      <c r="Z53" s="10" t="s">
        <v>455</v>
      </c>
      <c r="AA53" s="10" t="s">
        <v>455</v>
      </c>
      <c r="AB53" s="10" t="s">
        <v>455</v>
      </c>
      <c r="AC53" s="10" t="s">
        <v>455</v>
      </c>
      <c r="AD53" s="10" t="s">
        <v>457</v>
      </c>
      <c r="AE53" s="10" t="s">
        <v>455</v>
      </c>
      <c r="AF53" s="10" t="s">
        <v>456</v>
      </c>
      <c r="AG53" s="10" t="s">
        <v>458</v>
      </c>
      <c r="AH53" s="10" t="s">
        <v>455</v>
      </c>
      <c r="AI53" s="10" t="s">
        <v>455</v>
      </c>
    </row>
    <row r="54" spans="1:35" ht="12.5" customHeight="1" x14ac:dyDescent="0.25">
      <c r="A54" s="8" t="s">
        <v>166</v>
      </c>
      <c r="B54" s="9" t="s">
        <v>167</v>
      </c>
      <c r="C54" s="8" t="s">
        <v>168</v>
      </c>
      <c r="D54" s="9" t="s">
        <v>169</v>
      </c>
      <c r="E54" s="10" t="s">
        <v>455</v>
      </c>
      <c r="F54" s="10" t="s">
        <v>455</v>
      </c>
      <c r="G54" s="10" t="s">
        <v>455</v>
      </c>
      <c r="H54" s="10" t="s">
        <v>455</v>
      </c>
      <c r="I54" s="10" t="s">
        <v>455</v>
      </c>
      <c r="J54" s="10" t="s">
        <v>455</v>
      </c>
      <c r="K54" s="10" t="s">
        <v>455</v>
      </c>
      <c r="L54" s="10" t="s">
        <v>455</v>
      </c>
      <c r="M54" s="10" t="s">
        <v>455</v>
      </c>
      <c r="N54" s="10" t="s">
        <v>455</v>
      </c>
      <c r="O54" s="10" t="s">
        <v>455</v>
      </c>
      <c r="P54" s="10" t="s">
        <v>455</v>
      </c>
      <c r="Q54" s="10" t="s">
        <v>455</v>
      </c>
      <c r="R54" s="10" t="s">
        <v>457</v>
      </c>
      <c r="S54" s="10" t="s">
        <v>455</v>
      </c>
      <c r="T54" s="10" t="s">
        <v>455</v>
      </c>
      <c r="U54" s="10" t="s">
        <v>455</v>
      </c>
      <c r="V54" s="10" t="s">
        <v>455</v>
      </c>
      <c r="W54" s="10" t="s">
        <v>455</v>
      </c>
      <c r="X54" s="10" t="s">
        <v>455</v>
      </c>
      <c r="Y54" s="10" t="s">
        <v>455</v>
      </c>
      <c r="Z54" s="10" t="s">
        <v>455</v>
      </c>
      <c r="AA54" s="10" t="s">
        <v>455</v>
      </c>
      <c r="AB54" s="10" t="s">
        <v>455</v>
      </c>
      <c r="AC54" s="10" t="s">
        <v>455</v>
      </c>
      <c r="AD54" s="10" t="s">
        <v>455</v>
      </c>
      <c r="AE54" s="10" t="s">
        <v>455</v>
      </c>
      <c r="AF54" s="10" t="s">
        <v>455</v>
      </c>
      <c r="AG54" s="10" t="s">
        <v>455</v>
      </c>
      <c r="AH54" s="10" t="s">
        <v>455</v>
      </c>
      <c r="AI54" s="10" t="s">
        <v>455</v>
      </c>
    </row>
    <row r="55" spans="1:35" ht="12.5" customHeight="1" x14ac:dyDescent="0.25">
      <c r="A55" s="8" t="s">
        <v>166</v>
      </c>
      <c r="B55" s="9" t="s">
        <v>167</v>
      </c>
      <c r="C55" s="8" t="s">
        <v>170</v>
      </c>
      <c r="D55" s="9" t="s">
        <v>171</v>
      </c>
      <c r="E55" s="10" t="s">
        <v>455</v>
      </c>
      <c r="F55" s="10" t="s">
        <v>455</v>
      </c>
      <c r="G55" s="10" t="s">
        <v>455</v>
      </c>
      <c r="H55" s="10" t="s">
        <v>455</v>
      </c>
      <c r="I55" s="10" t="s">
        <v>455</v>
      </c>
      <c r="J55" s="10" t="s">
        <v>455</v>
      </c>
      <c r="K55" s="10" t="s">
        <v>455</v>
      </c>
      <c r="L55" s="10" t="s">
        <v>455</v>
      </c>
      <c r="M55" s="10" t="s">
        <v>455</v>
      </c>
      <c r="N55" s="10" t="s">
        <v>455</v>
      </c>
      <c r="O55" s="10" t="s">
        <v>455</v>
      </c>
      <c r="P55" s="10" t="s">
        <v>455</v>
      </c>
      <c r="Q55" s="10" t="s">
        <v>455</v>
      </c>
      <c r="R55" s="10" t="s">
        <v>457</v>
      </c>
      <c r="S55" s="10" t="s">
        <v>455</v>
      </c>
      <c r="T55" s="10" t="s">
        <v>455</v>
      </c>
      <c r="U55" s="10" t="s">
        <v>455</v>
      </c>
      <c r="V55" s="10" t="s">
        <v>455</v>
      </c>
      <c r="W55" s="10" t="s">
        <v>455</v>
      </c>
      <c r="X55" s="10" t="s">
        <v>455</v>
      </c>
      <c r="Y55" s="10" t="s">
        <v>455</v>
      </c>
      <c r="Z55" s="10" t="s">
        <v>455</v>
      </c>
      <c r="AA55" s="10" t="s">
        <v>455</v>
      </c>
      <c r="AB55" s="10" t="s">
        <v>455</v>
      </c>
      <c r="AC55" s="10" t="s">
        <v>455</v>
      </c>
      <c r="AD55" s="10" t="s">
        <v>455</v>
      </c>
      <c r="AE55" s="10" t="s">
        <v>455</v>
      </c>
      <c r="AF55" s="10" t="s">
        <v>455</v>
      </c>
      <c r="AG55" s="10" t="s">
        <v>455</v>
      </c>
      <c r="AH55" s="10" t="s">
        <v>455</v>
      </c>
      <c r="AI55" s="10" t="s">
        <v>455</v>
      </c>
    </row>
    <row r="56" spans="1:35" ht="13" x14ac:dyDescent="0.3">
      <c r="A56" s="11" t="s">
        <v>172</v>
      </c>
      <c r="B56" s="12" t="s">
        <v>173</v>
      </c>
      <c r="C56" s="11" t="s">
        <v>174</v>
      </c>
      <c r="D56" s="12" t="s">
        <v>175</v>
      </c>
      <c r="E56" s="13" t="s">
        <v>120</v>
      </c>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5"/>
    </row>
    <row r="57" spans="1:35" ht="13" x14ac:dyDescent="0.3">
      <c r="A57" s="11" t="s">
        <v>172</v>
      </c>
      <c r="B57" s="12" t="s">
        <v>173</v>
      </c>
      <c r="C57" s="11" t="s">
        <v>176</v>
      </c>
      <c r="D57" s="12" t="s">
        <v>177</v>
      </c>
      <c r="E57" s="13" t="s">
        <v>120</v>
      </c>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5"/>
    </row>
    <row r="58" spans="1:35" ht="12.5" customHeight="1" x14ac:dyDescent="0.25">
      <c r="A58" s="8" t="s">
        <v>178</v>
      </c>
      <c r="B58" s="9" t="s">
        <v>179</v>
      </c>
      <c r="C58" s="8" t="s">
        <v>180</v>
      </c>
      <c r="D58" s="9" t="s">
        <v>181</v>
      </c>
      <c r="E58" s="10" t="s">
        <v>455</v>
      </c>
      <c r="F58" s="10" t="s">
        <v>455</v>
      </c>
      <c r="G58" s="10" t="s">
        <v>455</v>
      </c>
      <c r="H58" s="10" t="s">
        <v>455</v>
      </c>
      <c r="I58" s="10" t="s">
        <v>457</v>
      </c>
      <c r="J58" s="10" t="s">
        <v>456</v>
      </c>
      <c r="K58" s="10" t="s">
        <v>457</v>
      </c>
      <c r="L58" s="10" t="s">
        <v>455</v>
      </c>
      <c r="M58" s="10" t="s">
        <v>457</v>
      </c>
      <c r="N58" s="10" t="s">
        <v>455</v>
      </c>
      <c r="O58" s="10" t="s">
        <v>455</v>
      </c>
      <c r="P58" s="10" t="s">
        <v>455</v>
      </c>
      <c r="Q58" s="10" t="s">
        <v>455</v>
      </c>
      <c r="R58" s="10" t="s">
        <v>457</v>
      </c>
      <c r="S58" s="10" t="s">
        <v>455</v>
      </c>
      <c r="T58" s="10" t="s">
        <v>457</v>
      </c>
      <c r="U58" s="10" t="s">
        <v>455</v>
      </c>
      <c r="V58" s="10" t="s">
        <v>455</v>
      </c>
      <c r="W58" s="10" t="s">
        <v>455</v>
      </c>
      <c r="X58" s="10" t="s">
        <v>455</v>
      </c>
      <c r="Y58" s="10" t="s">
        <v>455</v>
      </c>
      <c r="Z58" s="10" t="s">
        <v>455</v>
      </c>
      <c r="AA58" s="10" t="s">
        <v>455</v>
      </c>
      <c r="AB58" s="10" t="s">
        <v>457</v>
      </c>
      <c r="AC58" s="10" t="s">
        <v>455</v>
      </c>
      <c r="AD58" s="10" t="s">
        <v>455</v>
      </c>
      <c r="AE58" s="10" t="s">
        <v>457</v>
      </c>
      <c r="AF58" s="10" t="s">
        <v>455</v>
      </c>
      <c r="AG58" s="10" t="s">
        <v>455</v>
      </c>
      <c r="AH58" s="10" t="s">
        <v>455</v>
      </c>
      <c r="AI58" s="10" t="s">
        <v>455</v>
      </c>
    </row>
    <row r="59" spans="1:35" ht="12.5" customHeight="1" x14ac:dyDescent="0.25">
      <c r="A59" s="8" t="s">
        <v>178</v>
      </c>
      <c r="B59" s="9" t="s">
        <v>179</v>
      </c>
      <c r="C59" s="8" t="s">
        <v>182</v>
      </c>
      <c r="D59" s="9" t="s">
        <v>183</v>
      </c>
      <c r="E59" s="10" t="s">
        <v>455</v>
      </c>
      <c r="F59" s="10" t="s">
        <v>455</v>
      </c>
      <c r="G59" s="10" t="s">
        <v>455</v>
      </c>
      <c r="H59" s="10" t="s">
        <v>455</v>
      </c>
      <c r="I59" s="10" t="s">
        <v>455</v>
      </c>
      <c r="J59" s="10" t="s">
        <v>455</v>
      </c>
      <c r="K59" s="10" t="s">
        <v>457</v>
      </c>
      <c r="L59" s="10" t="s">
        <v>455</v>
      </c>
      <c r="M59" s="10" t="s">
        <v>455</v>
      </c>
      <c r="N59" s="10" t="s">
        <v>455</v>
      </c>
      <c r="O59" s="10" t="s">
        <v>455</v>
      </c>
      <c r="P59" s="10" t="s">
        <v>455</v>
      </c>
      <c r="Q59" s="10" t="s">
        <v>455</v>
      </c>
      <c r="R59" s="10" t="s">
        <v>457</v>
      </c>
      <c r="S59" s="10" t="s">
        <v>455</v>
      </c>
      <c r="T59" s="10" t="s">
        <v>455</v>
      </c>
      <c r="U59" s="10" t="s">
        <v>455</v>
      </c>
      <c r="V59" s="10" t="s">
        <v>455</v>
      </c>
      <c r="W59" s="10" t="s">
        <v>455</v>
      </c>
      <c r="X59" s="10" t="s">
        <v>455</v>
      </c>
      <c r="Y59" s="10" t="s">
        <v>455</v>
      </c>
      <c r="Z59" s="10" t="s">
        <v>455</v>
      </c>
      <c r="AA59" s="10" t="s">
        <v>455</v>
      </c>
      <c r="AB59" s="10" t="s">
        <v>457</v>
      </c>
      <c r="AC59" s="10" t="s">
        <v>455</v>
      </c>
      <c r="AD59" s="10" t="s">
        <v>455</v>
      </c>
      <c r="AE59" s="10" t="s">
        <v>457</v>
      </c>
      <c r="AF59" s="10" t="s">
        <v>455</v>
      </c>
      <c r="AG59" s="10" t="s">
        <v>455</v>
      </c>
      <c r="AH59" s="10" t="s">
        <v>455</v>
      </c>
      <c r="AI59" s="10" t="s">
        <v>455</v>
      </c>
    </row>
    <row r="60" spans="1:35" ht="12.5" customHeight="1" x14ac:dyDescent="0.25">
      <c r="A60" s="8" t="s">
        <v>178</v>
      </c>
      <c r="B60" s="9" t="s">
        <v>179</v>
      </c>
      <c r="C60" s="8" t="s">
        <v>184</v>
      </c>
      <c r="D60" s="9" t="s">
        <v>185</v>
      </c>
      <c r="E60" s="10" t="s">
        <v>455</v>
      </c>
      <c r="F60" s="10" t="s">
        <v>455</v>
      </c>
      <c r="G60" s="10" t="s">
        <v>455</v>
      </c>
      <c r="H60" s="10" t="s">
        <v>455</v>
      </c>
      <c r="I60" s="10" t="s">
        <v>455</v>
      </c>
      <c r="J60" s="10" t="s">
        <v>455</v>
      </c>
      <c r="K60" s="10" t="s">
        <v>455</v>
      </c>
      <c r="L60" s="10" t="s">
        <v>455</v>
      </c>
      <c r="M60" s="10" t="s">
        <v>455</v>
      </c>
      <c r="N60" s="10" t="s">
        <v>455</v>
      </c>
      <c r="O60" s="10" t="s">
        <v>455</v>
      </c>
      <c r="P60" s="10" t="s">
        <v>455</v>
      </c>
      <c r="Q60" s="10" t="s">
        <v>455</v>
      </c>
      <c r="R60" s="10" t="s">
        <v>455</v>
      </c>
      <c r="S60" s="10" t="s">
        <v>455</v>
      </c>
      <c r="T60" s="10" t="s">
        <v>457</v>
      </c>
      <c r="U60" s="10" t="s">
        <v>455</v>
      </c>
      <c r="V60" s="10" t="s">
        <v>455</v>
      </c>
      <c r="W60" s="10" t="s">
        <v>455</v>
      </c>
      <c r="X60" s="10" t="s">
        <v>455</v>
      </c>
      <c r="Y60" s="10" t="s">
        <v>455</v>
      </c>
      <c r="Z60" s="10" t="s">
        <v>455</v>
      </c>
      <c r="AA60" s="10" t="s">
        <v>455</v>
      </c>
      <c r="AB60" s="10" t="s">
        <v>455</v>
      </c>
      <c r="AC60" s="10" t="s">
        <v>455</v>
      </c>
      <c r="AD60" s="10" t="s">
        <v>455</v>
      </c>
      <c r="AE60" s="10" t="s">
        <v>455</v>
      </c>
      <c r="AF60" s="10" t="s">
        <v>455</v>
      </c>
      <c r="AG60" s="10" t="s">
        <v>455</v>
      </c>
      <c r="AH60" s="10" t="s">
        <v>455</v>
      </c>
      <c r="AI60" s="10" t="s">
        <v>455</v>
      </c>
    </row>
    <row r="61" spans="1:35" ht="12.5" customHeight="1" x14ac:dyDescent="0.25">
      <c r="A61" s="8" t="s">
        <v>186</v>
      </c>
      <c r="B61" s="9" t="s">
        <v>187</v>
      </c>
      <c r="C61" s="8" t="s">
        <v>188</v>
      </c>
      <c r="D61" s="9" t="s">
        <v>189</v>
      </c>
      <c r="E61" s="10" t="s">
        <v>455</v>
      </c>
      <c r="F61" s="10" t="s">
        <v>455</v>
      </c>
      <c r="G61" s="10" t="s">
        <v>457</v>
      </c>
      <c r="H61" s="10" t="s">
        <v>455</v>
      </c>
      <c r="I61" s="10" t="s">
        <v>455</v>
      </c>
      <c r="J61" s="10" t="s">
        <v>456</v>
      </c>
      <c r="K61" s="10" t="s">
        <v>455</v>
      </c>
      <c r="L61" s="10" t="s">
        <v>455</v>
      </c>
      <c r="M61" s="10" t="s">
        <v>457</v>
      </c>
      <c r="N61" s="10" t="s">
        <v>455</v>
      </c>
      <c r="O61" s="10" t="s">
        <v>455</v>
      </c>
      <c r="P61" s="10" t="s">
        <v>455</v>
      </c>
      <c r="Q61" s="10" t="s">
        <v>455</v>
      </c>
      <c r="R61" s="10" t="s">
        <v>455</v>
      </c>
      <c r="S61" s="10" t="s">
        <v>455</v>
      </c>
      <c r="T61" s="10" t="s">
        <v>457</v>
      </c>
      <c r="U61" s="10" t="s">
        <v>455</v>
      </c>
      <c r="V61" s="10" t="s">
        <v>455</v>
      </c>
      <c r="W61" s="10" t="s">
        <v>455</v>
      </c>
      <c r="X61" s="10" t="s">
        <v>455</v>
      </c>
      <c r="Y61" s="10" t="s">
        <v>455</v>
      </c>
      <c r="Z61" s="10" t="s">
        <v>455</v>
      </c>
      <c r="AA61" s="10" t="s">
        <v>455</v>
      </c>
      <c r="AB61" s="10" t="s">
        <v>455</v>
      </c>
      <c r="AC61" s="10" t="s">
        <v>455</v>
      </c>
      <c r="AD61" s="10" t="s">
        <v>455</v>
      </c>
      <c r="AE61" s="10" t="s">
        <v>455</v>
      </c>
      <c r="AF61" s="10" t="s">
        <v>455</v>
      </c>
      <c r="AG61" s="10" t="s">
        <v>455</v>
      </c>
      <c r="AH61" s="10" t="s">
        <v>455</v>
      </c>
      <c r="AI61" s="10" t="s">
        <v>455</v>
      </c>
    </row>
    <row r="62" spans="1:35" ht="12.5" customHeight="1" x14ac:dyDescent="0.25">
      <c r="A62" s="8" t="s">
        <v>186</v>
      </c>
      <c r="B62" s="9" t="s">
        <v>187</v>
      </c>
      <c r="C62" s="8" t="s">
        <v>190</v>
      </c>
      <c r="D62" s="9" t="s">
        <v>191</v>
      </c>
      <c r="E62" s="10" t="s">
        <v>455</v>
      </c>
      <c r="F62" s="10" t="s">
        <v>455</v>
      </c>
      <c r="G62" s="10" t="s">
        <v>455</v>
      </c>
      <c r="H62" s="10" t="s">
        <v>455</v>
      </c>
      <c r="I62" s="10" t="s">
        <v>455</v>
      </c>
      <c r="J62" s="10" t="s">
        <v>455</v>
      </c>
      <c r="K62" s="10" t="s">
        <v>455</v>
      </c>
      <c r="L62" s="10" t="s">
        <v>455</v>
      </c>
      <c r="M62" s="10" t="s">
        <v>455</v>
      </c>
      <c r="N62" s="10" t="s">
        <v>455</v>
      </c>
      <c r="O62" s="10" t="s">
        <v>455</v>
      </c>
      <c r="P62" s="10" t="s">
        <v>455</v>
      </c>
      <c r="Q62" s="10" t="s">
        <v>455</v>
      </c>
      <c r="R62" s="10" t="s">
        <v>455</v>
      </c>
      <c r="S62" s="10" t="s">
        <v>455</v>
      </c>
      <c r="T62" s="10" t="s">
        <v>457</v>
      </c>
      <c r="U62" s="10" t="s">
        <v>455</v>
      </c>
      <c r="V62" s="10" t="s">
        <v>455</v>
      </c>
      <c r="W62" s="10" t="s">
        <v>455</v>
      </c>
      <c r="X62" s="10" t="s">
        <v>455</v>
      </c>
      <c r="Y62" s="10" t="s">
        <v>455</v>
      </c>
      <c r="Z62" s="10" t="s">
        <v>455</v>
      </c>
      <c r="AA62" s="10" t="s">
        <v>455</v>
      </c>
      <c r="AB62" s="10" t="s">
        <v>455</v>
      </c>
      <c r="AC62" s="10" t="s">
        <v>455</v>
      </c>
      <c r="AD62" s="10" t="s">
        <v>455</v>
      </c>
      <c r="AE62" s="10" t="s">
        <v>455</v>
      </c>
      <c r="AF62" s="10" t="s">
        <v>455</v>
      </c>
      <c r="AG62" s="10" t="s">
        <v>455</v>
      </c>
      <c r="AH62" s="10" t="s">
        <v>455</v>
      </c>
      <c r="AI62" s="10" t="s">
        <v>455</v>
      </c>
    </row>
    <row r="63" spans="1:35" ht="12.5" customHeight="1" x14ac:dyDescent="0.25">
      <c r="A63" s="8" t="s">
        <v>192</v>
      </c>
      <c r="B63" s="9" t="s">
        <v>193</v>
      </c>
      <c r="C63" s="8" t="s">
        <v>194</v>
      </c>
      <c r="D63" s="9" t="s">
        <v>195</v>
      </c>
      <c r="E63" s="10" t="s">
        <v>455</v>
      </c>
      <c r="F63" s="10" t="s">
        <v>455</v>
      </c>
      <c r="G63" s="10" t="s">
        <v>455</v>
      </c>
      <c r="H63" s="10" t="s">
        <v>455</v>
      </c>
      <c r="I63" s="10" t="s">
        <v>455</v>
      </c>
      <c r="J63" s="10" t="s">
        <v>455</v>
      </c>
      <c r="K63" s="10" t="s">
        <v>455</v>
      </c>
      <c r="L63" s="10" t="s">
        <v>455</v>
      </c>
      <c r="M63" s="10" t="s">
        <v>455</v>
      </c>
      <c r="N63" s="10" t="s">
        <v>455</v>
      </c>
      <c r="O63" s="10" t="s">
        <v>457</v>
      </c>
      <c r="P63" s="10" t="s">
        <v>455</v>
      </c>
      <c r="Q63" s="10" t="s">
        <v>455</v>
      </c>
      <c r="R63" s="10" t="s">
        <v>455</v>
      </c>
      <c r="S63" s="10" t="s">
        <v>455</v>
      </c>
      <c r="T63" s="10" t="s">
        <v>455</v>
      </c>
      <c r="U63" s="10" t="s">
        <v>455</v>
      </c>
      <c r="V63" s="10" t="s">
        <v>455</v>
      </c>
      <c r="W63" s="10" t="s">
        <v>455</v>
      </c>
      <c r="X63" s="10" t="s">
        <v>455</v>
      </c>
      <c r="Y63" s="10" t="s">
        <v>455</v>
      </c>
      <c r="Z63" s="10" t="s">
        <v>457</v>
      </c>
      <c r="AA63" s="10" t="s">
        <v>455</v>
      </c>
      <c r="AB63" s="10" t="s">
        <v>455</v>
      </c>
      <c r="AC63" s="10" t="s">
        <v>455</v>
      </c>
      <c r="AD63" s="10" t="s">
        <v>456</v>
      </c>
      <c r="AE63" s="10" t="s">
        <v>455</v>
      </c>
      <c r="AF63" s="10" t="s">
        <v>455</v>
      </c>
      <c r="AG63" s="10" t="s">
        <v>455</v>
      </c>
      <c r="AH63" s="10" t="s">
        <v>455</v>
      </c>
      <c r="AI63" s="10" t="s">
        <v>455</v>
      </c>
    </row>
    <row r="64" spans="1:35" ht="12.5" customHeight="1" x14ac:dyDescent="0.25">
      <c r="A64" s="8" t="s">
        <v>192</v>
      </c>
      <c r="B64" s="9" t="s">
        <v>193</v>
      </c>
      <c r="C64" s="8" t="s">
        <v>196</v>
      </c>
      <c r="D64" s="9" t="s">
        <v>197</v>
      </c>
      <c r="E64" s="10" t="s">
        <v>455</v>
      </c>
      <c r="F64" s="10" t="s">
        <v>455</v>
      </c>
      <c r="G64" s="10" t="s">
        <v>455</v>
      </c>
      <c r="H64" s="10" t="s">
        <v>455</v>
      </c>
      <c r="I64" s="10" t="s">
        <v>455</v>
      </c>
      <c r="J64" s="10" t="s">
        <v>456</v>
      </c>
      <c r="K64" s="10" t="s">
        <v>455</v>
      </c>
      <c r="L64" s="10" t="s">
        <v>455</v>
      </c>
      <c r="M64" s="10" t="s">
        <v>455</v>
      </c>
      <c r="N64" s="10" t="s">
        <v>455</v>
      </c>
      <c r="O64" s="10" t="s">
        <v>457</v>
      </c>
      <c r="P64" s="10" t="s">
        <v>455</v>
      </c>
      <c r="Q64" s="10" t="s">
        <v>455</v>
      </c>
      <c r="R64" s="10" t="s">
        <v>455</v>
      </c>
      <c r="S64" s="10" t="s">
        <v>455</v>
      </c>
      <c r="T64" s="10" t="s">
        <v>455</v>
      </c>
      <c r="U64" s="10" t="s">
        <v>455</v>
      </c>
      <c r="V64" s="10" t="s">
        <v>455</v>
      </c>
      <c r="W64" s="10" t="s">
        <v>455</v>
      </c>
      <c r="X64" s="10" t="s">
        <v>455</v>
      </c>
      <c r="Y64" s="10" t="s">
        <v>455</v>
      </c>
      <c r="Z64" s="10" t="s">
        <v>457</v>
      </c>
      <c r="AA64" s="10" t="s">
        <v>455</v>
      </c>
      <c r="AB64" s="10" t="s">
        <v>455</v>
      </c>
      <c r="AC64" s="10" t="s">
        <v>455</v>
      </c>
      <c r="AD64" s="10" t="s">
        <v>457</v>
      </c>
      <c r="AE64" s="10" t="s">
        <v>455</v>
      </c>
      <c r="AF64" s="10" t="s">
        <v>455</v>
      </c>
      <c r="AG64" s="10" t="s">
        <v>455</v>
      </c>
      <c r="AH64" s="10" t="s">
        <v>455</v>
      </c>
      <c r="AI64" s="10" t="s">
        <v>455</v>
      </c>
    </row>
    <row r="65" spans="1:35" ht="12.5" customHeight="1" x14ac:dyDescent="0.25">
      <c r="A65" s="8" t="s">
        <v>192</v>
      </c>
      <c r="B65" s="9" t="s">
        <v>193</v>
      </c>
      <c r="C65" s="8" t="s">
        <v>198</v>
      </c>
      <c r="D65" s="9" t="s">
        <v>199</v>
      </c>
      <c r="E65" s="10" t="s">
        <v>455</v>
      </c>
      <c r="F65" s="10" t="s">
        <v>455</v>
      </c>
      <c r="G65" s="10" t="s">
        <v>455</v>
      </c>
      <c r="H65" s="10" t="s">
        <v>455</v>
      </c>
      <c r="I65" s="10" t="s">
        <v>455</v>
      </c>
      <c r="J65" s="10" t="s">
        <v>458</v>
      </c>
      <c r="K65" s="10" t="s">
        <v>455</v>
      </c>
      <c r="L65" s="10" t="s">
        <v>455</v>
      </c>
      <c r="M65" s="10" t="s">
        <v>455</v>
      </c>
      <c r="N65" s="10" t="s">
        <v>455</v>
      </c>
      <c r="O65" s="10" t="s">
        <v>457</v>
      </c>
      <c r="P65" s="10" t="s">
        <v>455</v>
      </c>
      <c r="Q65" s="10" t="s">
        <v>455</v>
      </c>
      <c r="R65" s="10" t="s">
        <v>455</v>
      </c>
      <c r="S65" s="10" t="s">
        <v>458</v>
      </c>
      <c r="T65" s="10" t="s">
        <v>455</v>
      </c>
      <c r="U65" s="10" t="s">
        <v>455</v>
      </c>
      <c r="V65" s="10" t="s">
        <v>455</v>
      </c>
      <c r="W65" s="10" t="s">
        <v>455</v>
      </c>
      <c r="X65" s="10" t="s">
        <v>455</v>
      </c>
      <c r="Y65" s="10" t="s">
        <v>455</v>
      </c>
      <c r="Z65" s="10" t="s">
        <v>457</v>
      </c>
      <c r="AA65" s="10" t="s">
        <v>455</v>
      </c>
      <c r="AB65" s="10" t="s">
        <v>455</v>
      </c>
      <c r="AC65" s="10" t="s">
        <v>455</v>
      </c>
      <c r="AD65" s="10" t="s">
        <v>456</v>
      </c>
      <c r="AE65" s="10" t="s">
        <v>455</v>
      </c>
      <c r="AF65" s="10" t="s">
        <v>455</v>
      </c>
      <c r="AG65" s="10" t="s">
        <v>455</v>
      </c>
      <c r="AH65" s="10" t="s">
        <v>455</v>
      </c>
      <c r="AI65" s="10" t="s">
        <v>455</v>
      </c>
    </row>
    <row r="66" spans="1:35" ht="12.5" customHeight="1" x14ac:dyDescent="0.25">
      <c r="A66" s="8" t="s">
        <v>192</v>
      </c>
      <c r="B66" s="9" t="s">
        <v>193</v>
      </c>
      <c r="C66" s="8" t="s">
        <v>200</v>
      </c>
      <c r="D66" s="9" t="s">
        <v>201</v>
      </c>
      <c r="E66" s="10" t="s">
        <v>455</v>
      </c>
      <c r="F66" s="10" t="s">
        <v>455</v>
      </c>
      <c r="G66" s="10" t="s">
        <v>455</v>
      </c>
      <c r="H66" s="10" t="s">
        <v>455</v>
      </c>
      <c r="I66" s="10" t="s">
        <v>455</v>
      </c>
      <c r="J66" s="10" t="s">
        <v>457</v>
      </c>
      <c r="K66" s="10" t="s">
        <v>455</v>
      </c>
      <c r="L66" s="10" t="s">
        <v>455</v>
      </c>
      <c r="M66" s="10" t="s">
        <v>455</v>
      </c>
      <c r="N66" s="10" t="s">
        <v>455</v>
      </c>
      <c r="O66" s="10" t="s">
        <v>457</v>
      </c>
      <c r="P66" s="10" t="s">
        <v>455</v>
      </c>
      <c r="Q66" s="10" t="s">
        <v>455</v>
      </c>
      <c r="R66" s="10" t="s">
        <v>455</v>
      </c>
      <c r="S66" s="10" t="s">
        <v>455</v>
      </c>
      <c r="T66" s="10" t="s">
        <v>455</v>
      </c>
      <c r="U66" s="10" t="s">
        <v>455</v>
      </c>
      <c r="V66" s="10" t="s">
        <v>455</v>
      </c>
      <c r="W66" s="10" t="s">
        <v>455</v>
      </c>
      <c r="X66" s="10" t="s">
        <v>455</v>
      </c>
      <c r="Y66" s="10" t="s">
        <v>455</v>
      </c>
      <c r="Z66" s="10" t="s">
        <v>455</v>
      </c>
      <c r="AA66" s="10" t="s">
        <v>455</v>
      </c>
      <c r="AB66" s="10" t="s">
        <v>455</v>
      </c>
      <c r="AC66" s="10" t="s">
        <v>455</v>
      </c>
      <c r="AD66" s="10" t="s">
        <v>457</v>
      </c>
      <c r="AE66" s="10" t="s">
        <v>455</v>
      </c>
      <c r="AF66" s="10" t="s">
        <v>455</v>
      </c>
      <c r="AG66" s="10" t="s">
        <v>455</v>
      </c>
      <c r="AH66" s="10" t="s">
        <v>455</v>
      </c>
      <c r="AI66" s="10" t="s">
        <v>455</v>
      </c>
    </row>
    <row r="67" spans="1:35" ht="12.5" customHeight="1" x14ac:dyDescent="0.25">
      <c r="A67" s="8" t="s">
        <v>192</v>
      </c>
      <c r="B67" s="9" t="s">
        <v>193</v>
      </c>
      <c r="C67" s="8" t="s">
        <v>202</v>
      </c>
      <c r="D67" s="9" t="s">
        <v>203</v>
      </c>
      <c r="E67" s="10" t="s">
        <v>455</v>
      </c>
      <c r="F67" s="10" t="s">
        <v>455</v>
      </c>
      <c r="G67" s="10" t="s">
        <v>455</v>
      </c>
      <c r="H67" s="10" t="s">
        <v>455</v>
      </c>
      <c r="I67" s="10" t="s">
        <v>455</v>
      </c>
      <c r="J67" s="10" t="s">
        <v>455</v>
      </c>
      <c r="K67" s="10" t="s">
        <v>455</v>
      </c>
      <c r="L67" s="10" t="s">
        <v>455</v>
      </c>
      <c r="M67" s="10" t="s">
        <v>455</v>
      </c>
      <c r="N67" s="10" t="s">
        <v>455</v>
      </c>
      <c r="O67" s="10" t="s">
        <v>457</v>
      </c>
      <c r="P67" s="10" t="s">
        <v>455</v>
      </c>
      <c r="Q67" s="10" t="s">
        <v>455</v>
      </c>
      <c r="R67" s="10" t="s">
        <v>455</v>
      </c>
      <c r="S67" s="10" t="s">
        <v>455</v>
      </c>
      <c r="T67" s="10" t="s">
        <v>455</v>
      </c>
      <c r="U67" s="10" t="s">
        <v>455</v>
      </c>
      <c r="V67" s="10" t="s">
        <v>455</v>
      </c>
      <c r="W67" s="10" t="s">
        <v>455</v>
      </c>
      <c r="X67" s="10" t="s">
        <v>455</v>
      </c>
      <c r="Y67" s="10" t="s">
        <v>455</v>
      </c>
      <c r="Z67" s="10" t="s">
        <v>455</v>
      </c>
      <c r="AA67" s="10" t="s">
        <v>455</v>
      </c>
      <c r="AB67" s="10" t="s">
        <v>455</v>
      </c>
      <c r="AC67" s="10" t="s">
        <v>455</v>
      </c>
      <c r="AD67" s="10" t="s">
        <v>457</v>
      </c>
      <c r="AE67" s="10" t="s">
        <v>455</v>
      </c>
      <c r="AF67" s="10" t="s">
        <v>455</v>
      </c>
      <c r="AG67" s="10" t="s">
        <v>455</v>
      </c>
      <c r="AH67" s="10" t="s">
        <v>455</v>
      </c>
      <c r="AI67" s="10" t="s">
        <v>455</v>
      </c>
    </row>
    <row r="68" spans="1:35" ht="12.5" customHeight="1" x14ac:dyDescent="0.25">
      <c r="A68" s="8" t="s">
        <v>192</v>
      </c>
      <c r="B68" s="9" t="s">
        <v>193</v>
      </c>
      <c r="C68" s="8" t="s">
        <v>204</v>
      </c>
      <c r="D68" s="9" t="s">
        <v>205</v>
      </c>
      <c r="E68" s="10" t="s">
        <v>455</v>
      </c>
      <c r="F68" s="10" t="s">
        <v>455</v>
      </c>
      <c r="G68" s="10" t="s">
        <v>455</v>
      </c>
      <c r="H68" s="10" t="s">
        <v>455</v>
      </c>
      <c r="I68" s="10" t="s">
        <v>455</v>
      </c>
      <c r="J68" s="10" t="s">
        <v>455</v>
      </c>
      <c r="K68" s="10" t="s">
        <v>455</v>
      </c>
      <c r="L68" s="10" t="s">
        <v>455</v>
      </c>
      <c r="M68" s="10" t="s">
        <v>455</v>
      </c>
      <c r="N68" s="10" t="s">
        <v>455</v>
      </c>
      <c r="O68" s="10" t="s">
        <v>457</v>
      </c>
      <c r="P68" s="10" t="s">
        <v>455</v>
      </c>
      <c r="Q68" s="10" t="s">
        <v>455</v>
      </c>
      <c r="R68" s="10" t="s">
        <v>455</v>
      </c>
      <c r="S68" s="10" t="s">
        <v>455</v>
      </c>
      <c r="T68" s="10" t="s">
        <v>455</v>
      </c>
      <c r="U68" s="10" t="s">
        <v>455</v>
      </c>
      <c r="V68" s="10" t="s">
        <v>455</v>
      </c>
      <c r="W68" s="10" t="s">
        <v>455</v>
      </c>
      <c r="X68" s="10" t="s">
        <v>455</v>
      </c>
      <c r="Y68" s="10" t="s">
        <v>455</v>
      </c>
      <c r="Z68" s="10" t="s">
        <v>457</v>
      </c>
      <c r="AA68" s="10" t="s">
        <v>455</v>
      </c>
      <c r="AB68" s="10" t="s">
        <v>455</v>
      </c>
      <c r="AC68" s="10" t="s">
        <v>455</v>
      </c>
      <c r="AD68" s="10" t="s">
        <v>456</v>
      </c>
      <c r="AE68" s="10" t="s">
        <v>455</v>
      </c>
      <c r="AF68" s="10" t="s">
        <v>455</v>
      </c>
      <c r="AG68" s="10" t="s">
        <v>455</v>
      </c>
      <c r="AH68" s="10" t="s">
        <v>455</v>
      </c>
      <c r="AI68" s="10" t="s">
        <v>455</v>
      </c>
    </row>
    <row r="69" spans="1:35" ht="12.5" customHeight="1" x14ac:dyDescent="0.25">
      <c r="A69" s="8" t="s">
        <v>192</v>
      </c>
      <c r="B69" s="9" t="s">
        <v>193</v>
      </c>
      <c r="C69" s="8" t="s">
        <v>206</v>
      </c>
      <c r="D69" s="9" t="s">
        <v>207</v>
      </c>
      <c r="E69" s="10" t="s">
        <v>455</v>
      </c>
      <c r="F69" s="10" t="s">
        <v>455</v>
      </c>
      <c r="G69" s="10" t="s">
        <v>455</v>
      </c>
      <c r="H69" s="10" t="s">
        <v>455</v>
      </c>
      <c r="I69" s="10" t="s">
        <v>455</v>
      </c>
      <c r="J69" s="10" t="s">
        <v>455</v>
      </c>
      <c r="K69" s="10" t="s">
        <v>455</v>
      </c>
      <c r="L69" s="10" t="s">
        <v>455</v>
      </c>
      <c r="M69" s="10" t="s">
        <v>455</v>
      </c>
      <c r="N69" s="10" t="s">
        <v>455</v>
      </c>
      <c r="O69" s="10" t="s">
        <v>457</v>
      </c>
      <c r="P69" s="10" t="s">
        <v>455</v>
      </c>
      <c r="Q69" s="10" t="s">
        <v>455</v>
      </c>
      <c r="R69" s="10" t="s">
        <v>455</v>
      </c>
      <c r="S69" s="10" t="s">
        <v>455</v>
      </c>
      <c r="T69" s="10" t="s">
        <v>455</v>
      </c>
      <c r="U69" s="10" t="s">
        <v>455</v>
      </c>
      <c r="V69" s="10" t="s">
        <v>455</v>
      </c>
      <c r="W69" s="10" t="s">
        <v>455</v>
      </c>
      <c r="X69" s="10" t="s">
        <v>455</v>
      </c>
      <c r="Y69" s="10" t="s">
        <v>455</v>
      </c>
      <c r="Z69" s="10" t="s">
        <v>455</v>
      </c>
      <c r="AA69" s="10" t="s">
        <v>455</v>
      </c>
      <c r="AB69" s="10" t="s">
        <v>455</v>
      </c>
      <c r="AC69" s="10" t="s">
        <v>455</v>
      </c>
      <c r="AD69" s="10" t="s">
        <v>457</v>
      </c>
      <c r="AE69" s="10" t="s">
        <v>455</v>
      </c>
      <c r="AF69" s="10" t="s">
        <v>455</v>
      </c>
      <c r="AG69" s="10" t="s">
        <v>455</v>
      </c>
      <c r="AH69" s="10" t="s">
        <v>455</v>
      </c>
      <c r="AI69" s="10" t="s">
        <v>455</v>
      </c>
    </row>
    <row r="70" spans="1:35" ht="12.5" customHeight="1" x14ac:dyDescent="0.25">
      <c r="A70" s="8" t="s">
        <v>192</v>
      </c>
      <c r="B70" s="9" t="s">
        <v>193</v>
      </c>
      <c r="C70" s="8" t="s">
        <v>208</v>
      </c>
      <c r="D70" s="9" t="s">
        <v>209</v>
      </c>
      <c r="E70" s="10" t="s">
        <v>455</v>
      </c>
      <c r="F70" s="10" t="s">
        <v>455</v>
      </c>
      <c r="G70" s="10" t="s">
        <v>455</v>
      </c>
      <c r="H70" s="10" t="s">
        <v>455</v>
      </c>
      <c r="I70" s="10" t="s">
        <v>455</v>
      </c>
      <c r="J70" s="10" t="s">
        <v>455</v>
      </c>
      <c r="K70" s="10" t="s">
        <v>455</v>
      </c>
      <c r="L70" s="10" t="s">
        <v>455</v>
      </c>
      <c r="M70" s="10" t="s">
        <v>455</v>
      </c>
      <c r="N70" s="10" t="s">
        <v>455</v>
      </c>
      <c r="O70" s="10" t="s">
        <v>455</v>
      </c>
      <c r="P70" s="10" t="s">
        <v>455</v>
      </c>
      <c r="Q70" s="10" t="s">
        <v>455</v>
      </c>
      <c r="R70" s="10" t="s">
        <v>455</v>
      </c>
      <c r="S70" s="10" t="s">
        <v>455</v>
      </c>
      <c r="T70" s="10" t="s">
        <v>455</v>
      </c>
      <c r="U70" s="10" t="s">
        <v>455</v>
      </c>
      <c r="V70" s="10" t="s">
        <v>455</v>
      </c>
      <c r="W70" s="10" t="s">
        <v>455</v>
      </c>
      <c r="X70" s="10" t="s">
        <v>455</v>
      </c>
      <c r="Y70" s="10" t="s">
        <v>455</v>
      </c>
      <c r="Z70" s="10" t="s">
        <v>457</v>
      </c>
      <c r="AA70" s="10" t="s">
        <v>455</v>
      </c>
      <c r="AB70" s="10" t="s">
        <v>455</v>
      </c>
      <c r="AC70" s="10" t="s">
        <v>455</v>
      </c>
      <c r="AD70" s="10" t="s">
        <v>455</v>
      </c>
      <c r="AE70" s="10" t="s">
        <v>455</v>
      </c>
      <c r="AF70" s="10" t="s">
        <v>455</v>
      </c>
      <c r="AG70" s="10" t="s">
        <v>455</v>
      </c>
      <c r="AH70" s="10" t="s">
        <v>455</v>
      </c>
      <c r="AI70" s="10" t="s">
        <v>455</v>
      </c>
    </row>
    <row r="71" spans="1:35" ht="12.5" customHeight="1" x14ac:dyDescent="0.25">
      <c r="A71" s="8" t="s">
        <v>192</v>
      </c>
      <c r="B71" s="9" t="s">
        <v>193</v>
      </c>
      <c r="C71" s="8" t="s">
        <v>210</v>
      </c>
      <c r="D71" s="9" t="s">
        <v>211</v>
      </c>
      <c r="E71" s="10" t="s">
        <v>455</v>
      </c>
      <c r="F71" s="10" t="s">
        <v>455</v>
      </c>
      <c r="G71" s="10" t="s">
        <v>455</v>
      </c>
      <c r="H71" s="10" t="s">
        <v>455</v>
      </c>
      <c r="I71" s="10" t="s">
        <v>455</v>
      </c>
      <c r="J71" s="10" t="s">
        <v>455</v>
      </c>
      <c r="K71" s="10" t="s">
        <v>455</v>
      </c>
      <c r="L71" s="10" t="s">
        <v>455</v>
      </c>
      <c r="M71" s="10" t="s">
        <v>455</v>
      </c>
      <c r="N71" s="10" t="s">
        <v>455</v>
      </c>
      <c r="O71" s="10" t="s">
        <v>455</v>
      </c>
      <c r="P71" s="10" t="s">
        <v>455</v>
      </c>
      <c r="Q71" s="10" t="s">
        <v>455</v>
      </c>
      <c r="R71" s="10" t="s">
        <v>455</v>
      </c>
      <c r="S71" s="10" t="s">
        <v>455</v>
      </c>
      <c r="T71" s="10" t="s">
        <v>455</v>
      </c>
      <c r="U71" s="10" t="s">
        <v>455</v>
      </c>
      <c r="V71" s="10" t="s">
        <v>455</v>
      </c>
      <c r="W71" s="10" t="s">
        <v>455</v>
      </c>
      <c r="X71" s="10" t="s">
        <v>455</v>
      </c>
      <c r="Y71" s="10" t="s">
        <v>455</v>
      </c>
      <c r="Z71" s="10" t="s">
        <v>457</v>
      </c>
      <c r="AA71" s="10" t="s">
        <v>455</v>
      </c>
      <c r="AB71" s="10" t="s">
        <v>455</v>
      </c>
      <c r="AC71" s="10" t="s">
        <v>455</v>
      </c>
      <c r="AD71" s="10" t="s">
        <v>457</v>
      </c>
      <c r="AE71" s="10" t="s">
        <v>455</v>
      </c>
      <c r="AF71" s="10" t="s">
        <v>455</v>
      </c>
      <c r="AG71" s="10" t="s">
        <v>455</v>
      </c>
      <c r="AH71" s="10" t="s">
        <v>455</v>
      </c>
      <c r="AI71" s="10" t="s">
        <v>455</v>
      </c>
    </row>
    <row r="72" spans="1:35" ht="12.5" customHeight="1" x14ac:dyDescent="0.25">
      <c r="A72" s="8" t="s">
        <v>192</v>
      </c>
      <c r="B72" s="9" t="s">
        <v>193</v>
      </c>
      <c r="C72" s="8" t="s">
        <v>212</v>
      </c>
      <c r="D72" s="9" t="s">
        <v>213</v>
      </c>
      <c r="E72" s="10" t="s">
        <v>455</v>
      </c>
      <c r="F72" s="10" t="s">
        <v>455</v>
      </c>
      <c r="G72" s="10" t="s">
        <v>455</v>
      </c>
      <c r="H72" s="10" t="s">
        <v>455</v>
      </c>
      <c r="I72" s="10" t="s">
        <v>455</v>
      </c>
      <c r="J72" s="10" t="s">
        <v>455</v>
      </c>
      <c r="K72" s="10" t="s">
        <v>455</v>
      </c>
      <c r="L72" s="10" t="s">
        <v>455</v>
      </c>
      <c r="M72" s="10" t="s">
        <v>455</v>
      </c>
      <c r="N72" s="10" t="s">
        <v>455</v>
      </c>
      <c r="O72" s="10" t="s">
        <v>457</v>
      </c>
      <c r="P72" s="10" t="s">
        <v>455</v>
      </c>
      <c r="Q72" s="10" t="s">
        <v>455</v>
      </c>
      <c r="R72" s="10" t="s">
        <v>455</v>
      </c>
      <c r="S72" s="10" t="s">
        <v>455</v>
      </c>
      <c r="T72" s="10" t="s">
        <v>455</v>
      </c>
      <c r="U72" s="10" t="s">
        <v>455</v>
      </c>
      <c r="V72" s="10" t="s">
        <v>455</v>
      </c>
      <c r="W72" s="10" t="s">
        <v>455</v>
      </c>
      <c r="X72" s="10" t="s">
        <v>455</v>
      </c>
      <c r="Y72" s="10" t="s">
        <v>455</v>
      </c>
      <c r="Z72" s="10" t="s">
        <v>457</v>
      </c>
      <c r="AA72" s="10" t="s">
        <v>455</v>
      </c>
      <c r="AB72" s="10" t="s">
        <v>455</v>
      </c>
      <c r="AC72" s="10" t="s">
        <v>455</v>
      </c>
      <c r="AD72" s="10" t="s">
        <v>457</v>
      </c>
      <c r="AE72" s="10" t="s">
        <v>455</v>
      </c>
      <c r="AF72" s="10" t="s">
        <v>455</v>
      </c>
      <c r="AG72" s="10" t="s">
        <v>455</v>
      </c>
      <c r="AH72" s="10" t="s">
        <v>455</v>
      </c>
      <c r="AI72" s="10" t="s">
        <v>455</v>
      </c>
    </row>
    <row r="73" spans="1:35" ht="12.5" customHeight="1" x14ac:dyDescent="0.25">
      <c r="A73" s="8" t="s">
        <v>214</v>
      </c>
      <c r="B73" s="9" t="s">
        <v>215</v>
      </c>
      <c r="C73" s="8" t="s">
        <v>216</v>
      </c>
      <c r="D73" s="9" t="s">
        <v>217</v>
      </c>
      <c r="E73" s="10" t="s">
        <v>455</v>
      </c>
      <c r="F73" s="10" t="s">
        <v>455</v>
      </c>
      <c r="G73" s="10" t="s">
        <v>455</v>
      </c>
      <c r="H73" s="10" t="s">
        <v>455</v>
      </c>
      <c r="I73" s="10" t="s">
        <v>455</v>
      </c>
      <c r="J73" s="10" t="s">
        <v>457</v>
      </c>
      <c r="K73" s="10" t="s">
        <v>455</v>
      </c>
      <c r="L73" s="10" t="s">
        <v>455</v>
      </c>
      <c r="M73" s="10" t="s">
        <v>455</v>
      </c>
      <c r="N73" s="10" t="s">
        <v>455</v>
      </c>
      <c r="O73" s="10" t="s">
        <v>455</v>
      </c>
      <c r="P73" s="10" t="s">
        <v>455</v>
      </c>
      <c r="Q73" s="10" t="s">
        <v>455</v>
      </c>
      <c r="R73" s="10" t="s">
        <v>455</v>
      </c>
      <c r="S73" s="10" t="s">
        <v>455</v>
      </c>
      <c r="T73" s="10" t="s">
        <v>455</v>
      </c>
      <c r="U73" s="10" t="s">
        <v>455</v>
      </c>
      <c r="V73" s="10" t="s">
        <v>455</v>
      </c>
      <c r="W73" s="10" t="s">
        <v>455</v>
      </c>
      <c r="X73" s="10" t="s">
        <v>455</v>
      </c>
      <c r="Y73" s="10" t="s">
        <v>455</v>
      </c>
      <c r="Z73" s="10" t="s">
        <v>457</v>
      </c>
      <c r="AA73" s="10" t="s">
        <v>455</v>
      </c>
      <c r="AB73" s="10" t="s">
        <v>455</v>
      </c>
      <c r="AC73" s="10" t="s">
        <v>455</v>
      </c>
      <c r="AD73" s="10" t="s">
        <v>457</v>
      </c>
      <c r="AE73" s="10" t="s">
        <v>455</v>
      </c>
      <c r="AF73" s="10" t="s">
        <v>455</v>
      </c>
      <c r="AG73" s="10" t="s">
        <v>455</v>
      </c>
      <c r="AH73" s="10" t="s">
        <v>455</v>
      </c>
      <c r="AI73" s="10" t="s">
        <v>455</v>
      </c>
    </row>
    <row r="74" spans="1:35" ht="12.5" customHeight="1" x14ac:dyDescent="0.25">
      <c r="A74" s="8" t="s">
        <v>214</v>
      </c>
      <c r="B74" s="9" t="s">
        <v>215</v>
      </c>
      <c r="C74" s="8" t="s">
        <v>218</v>
      </c>
      <c r="D74" s="9" t="s">
        <v>219</v>
      </c>
      <c r="E74" s="10" t="s">
        <v>455</v>
      </c>
      <c r="F74" s="10" t="s">
        <v>455</v>
      </c>
      <c r="G74" s="10" t="s">
        <v>455</v>
      </c>
      <c r="H74" s="10" t="s">
        <v>455</v>
      </c>
      <c r="I74" s="10" t="s">
        <v>455</v>
      </c>
      <c r="J74" s="10" t="s">
        <v>455</v>
      </c>
      <c r="K74" s="10" t="s">
        <v>455</v>
      </c>
      <c r="L74" s="10" t="s">
        <v>455</v>
      </c>
      <c r="M74" s="10" t="s">
        <v>455</v>
      </c>
      <c r="N74" s="10" t="s">
        <v>455</v>
      </c>
      <c r="O74" s="10" t="s">
        <v>457</v>
      </c>
      <c r="P74" s="10" t="s">
        <v>455</v>
      </c>
      <c r="Q74" s="10" t="s">
        <v>455</v>
      </c>
      <c r="R74" s="10" t="s">
        <v>455</v>
      </c>
      <c r="S74" s="10" t="s">
        <v>455</v>
      </c>
      <c r="T74" s="10" t="s">
        <v>455</v>
      </c>
      <c r="U74" s="10" t="s">
        <v>455</v>
      </c>
      <c r="V74" s="10" t="s">
        <v>455</v>
      </c>
      <c r="W74" s="10" t="s">
        <v>455</v>
      </c>
      <c r="X74" s="10" t="s">
        <v>455</v>
      </c>
      <c r="Y74" s="10" t="s">
        <v>455</v>
      </c>
      <c r="Z74" s="10" t="s">
        <v>457</v>
      </c>
      <c r="AA74" s="10" t="s">
        <v>455</v>
      </c>
      <c r="AB74" s="10" t="s">
        <v>455</v>
      </c>
      <c r="AC74" s="10" t="s">
        <v>455</v>
      </c>
      <c r="AD74" s="10" t="s">
        <v>457</v>
      </c>
      <c r="AE74" s="10" t="s">
        <v>455</v>
      </c>
      <c r="AF74" s="10" t="s">
        <v>455</v>
      </c>
      <c r="AG74" s="10" t="s">
        <v>455</v>
      </c>
      <c r="AH74" s="10" t="s">
        <v>455</v>
      </c>
      <c r="AI74" s="10" t="s">
        <v>455</v>
      </c>
    </row>
    <row r="75" spans="1:35" ht="12.5" customHeight="1" x14ac:dyDescent="0.25">
      <c r="A75" s="8" t="s">
        <v>220</v>
      </c>
      <c r="B75" s="9" t="s">
        <v>221</v>
      </c>
      <c r="C75" s="8" t="s">
        <v>222</v>
      </c>
      <c r="D75" s="9" t="s">
        <v>223</v>
      </c>
      <c r="E75" s="10" t="s">
        <v>455</v>
      </c>
      <c r="F75" s="10" t="s">
        <v>455</v>
      </c>
      <c r="G75" s="10" t="s">
        <v>455</v>
      </c>
      <c r="H75" s="10" t="s">
        <v>455</v>
      </c>
      <c r="I75" s="10" t="s">
        <v>455</v>
      </c>
      <c r="J75" s="10" t="s">
        <v>455</v>
      </c>
      <c r="K75" s="10" t="s">
        <v>455</v>
      </c>
      <c r="L75" s="10" t="s">
        <v>455</v>
      </c>
      <c r="M75" s="10" t="s">
        <v>455</v>
      </c>
      <c r="N75" s="10" t="s">
        <v>455</v>
      </c>
      <c r="O75" s="10" t="s">
        <v>455</v>
      </c>
      <c r="P75" s="10" t="s">
        <v>455</v>
      </c>
      <c r="Q75" s="10" t="s">
        <v>455</v>
      </c>
      <c r="R75" s="10" t="s">
        <v>455</v>
      </c>
      <c r="S75" s="10" t="s">
        <v>455</v>
      </c>
      <c r="T75" s="10" t="s">
        <v>455</v>
      </c>
      <c r="U75" s="10" t="s">
        <v>455</v>
      </c>
      <c r="V75" s="10" t="s">
        <v>455</v>
      </c>
      <c r="W75" s="10" t="s">
        <v>455</v>
      </c>
      <c r="X75" s="10" t="s">
        <v>455</v>
      </c>
      <c r="Y75" s="10" t="s">
        <v>455</v>
      </c>
      <c r="Z75" s="10" t="s">
        <v>457</v>
      </c>
      <c r="AA75" s="10" t="s">
        <v>455</v>
      </c>
      <c r="AB75" s="10" t="s">
        <v>455</v>
      </c>
      <c r="AC75" s="10" t="s">
        <v>455</v>
      </c>
      <c r="AD75" s="10" t="s">
        <v>455</v>
      </c>
      <c r="AE75" s="10" t="s">
        <v>455</v>
      </c>
      <c r="AF75" s="10" t="s">
        <v>455</v>
      </c>
      <c r="AG75" s="10" t="s">
        <v>455</v>
      </c>
      <c r="AH75" s="10" t="s">
        <v>455</v>
      </c>
      <c r="AI75" s="10" t="s">
        <v>455</v>
      </c>
    </row>
    <row r="76" spans="1:35" ht="12.5" customHeight="1" x14ac:dyDescent="0.25">
      <c r="A76" s="8" t="s">
        <v>220</v>
      </c>
      <c r="B76" s="9" t="s">
        <v>221</v>
      </c>
      <c r="C76" s="8" t="s">
        <v>224</v>
      </c>
      <c r="D76" s="9" t="s">
        <v>225</v>
      </c>
      <c r="E76" s="10" t="s">
        <v>455</v>
      </c>
      <c r="F76" s="10" t="s">
        <v>455</v>
      </c>
      <c r="G76" s="10" t="s">
        <v>455</v>
      </c>
      <c r="H76" s="10" t="s">
        <v>455</v>
      </c>
      <c r="I76" s="10" t="s">
        <v>455</v>
      </c>
      <c r="J76" s="10" t="s">
        <v>455</v>
      </c>
      <c r="K76" s="10" t="s">
        <v>455</v>
      </c>
      <c r="L76" s="10" t="s">
        <v>455</v>
      </c>
      <c r="M76" s="10" t="s">
        <v>455</v>
      </c>
      <c r="N76" s="10" t="s">
        <v>455</v>
      </c>
      <c r="O76" s="10" t="s">
        <v>457</v>
      </c>
      <c r="P76" s="10" t="s">
        <v>455</v>
      </c>
      <c r="Q76" s="10" t="s">
        <v>455</v>
      </c>
      <c r="R76" s="10" t="s">
        <v>455</v>
      </c>
      <c r="S76" s="10" t="s">
        <v>455</v>
      </c>
      <c r="T76" s="10" t="s">
        <v>455</v>
      </c>
      <c r="U76" s="10" t="s">
        <v>455</v>
      </c>
      <c r="V76" s="10" t="s">
        <v>455</v>
      </c>
      <c r="W76" s="10" t="s">
        <v>455</v>
      </c>
      <c r="X76" s="10" t="s">
        <v>455</v>
      </c>
      <c r="Y76" s="10" t="s">
        <v>455</v>
      </c>
      <c r="Z76" s="10" t="s">
        <v>457</v>
      </c>
      <c r="AA76" s="10" t="s">
        <v>455</v>
      </c>
      <c r="AB76" s="10" t="s">
        <v>455</v>
      </c>
      <c r="AC76" s="10" t="s">
        <v>455</v>
      </c>
      <c r="AD76" s="10" t="s">
        <v>457</v>
      </c>
      <c r="AE76" s="10" t="s">
        <v>455</v>
      </c>
      <c r="AF76" s="10" t="s">
        <v>455</v>
      </c>
      <c r="AG76" s="10" t="s">
        <v>455</v>
      </c>
      <c r="AH76" s="10" t="s">
        <v>455</v>
      </c>
      <c r="AI76" s="10" t="s">
        <v>455</v>
      </c>
    </row>
    <row r="77" spans="1:35" ht="12.5" customHeight="1" x14ac:dyDescent="0.25">
      <c r="A77" s="8" t="s">
        <v>220</v>
      </c>
      <c r="B77" s="9" t="s">
        <v>221</v>
      </c>
      <c r="C77" s="8" t="s">
        <v>226</v>
      </c>
      <c r="D77" s="9" t="s">
        <v>227</v>
      </c>
      <c r="E77" s="10" t="s">
        <v>455</v>
      </c>
      <c r="F77" s="10" t="s">
        <v>455</v>
      </c>
      <c r="G77" s="10" t="s">
        <v>455</v>
      </c>
      <c r="H77" s="10" t="s">
        <v>455</v>
      </c>
      <c r="I77" s="10" t="s">
        <v>455</v>
      </c>
      <c r="J77" s="10" t="s">
        <v>455</v>
      </c>
      <c r="K77" s="10" t="s">
        <v>455</v>
      </c>
      <c r="L77" s="10" t="s">
        <v>455</v>
      </c>
      <c r="M77" s="10" t="s">
        <v>455</v>
      </c>
      <c r="N77" s="10" t="s">
        <v>455</v>
      </c>
      <c r="O77" s="10" t="s">
        <v>457</v>
      </c>
      <c r="P77" s="10" t="s">
        <v>455</v>
      </c>
      <c r="Q77" s="10" t="s">
        <v>455</v>
      </c>
      <c r="R77" s="10" t="s">
        <v>457</v>
      </c>
      <c r="S77" s="10" t="s">
        <v>455</v>
      </c>
      <c r="T77" s="10" t="s">
        <v>455</v>
      </c>
      <c r="U77" s="10" t="s">
        <v>455</v>
      </c>
      <c r="V77" s="10" t="s">
        <v>455</v>
      </c>
      <c r="W77" s="10" t="s">
        <v>455</v>
      </c>
      <c r="X77" s="10" t="s">
        <v>455</v>
      </c>
      <c r="Y77" s="10" t="s">
        <v>455</v>
      </c>
      <c r="Z77" s="10" t="s">
        <v>457</v>
      </c>
      <c r="AA77" s="10" t="s">
        <v>455</v>
      </c>
      <c r="AB77" s="10" t="s">
        <v>455</v>
      </c>
      <c r="AC77" s="10" t="s">
        <v>455</v>
      </c>
      <c r="AD77" s="10" t="s">
        <v>456</v>
      </c>
      <c r="AE77" s="10" t="s">
        <v>455</v>
      </c>
      <c r="AF77" s="10" t="s">
        <v>455</v>
      </c>
      <c r="AG77" s="10" t="s">
        <v>455</v>
      </c>
      <c r="AH77" s="10" t="s">
        <v>455</v>
      </c>
      <c r="AI77" s="10" t="s">
        <v>455</v>
      </c>
    </row>
    <row r="78" spans="1:35" ht="12.5" customHeight="1" x14ac:dyDescent="0.25">
      <c r="A78" s="8" t="s">
        <v>220</v>
      </c>
      <c r="B78" s="9" t="s">
        <v>221</v>
      </c>
      <c r="C78" s="8" t="s">
        <v>228</v>
      </c>
      <c r="D78" s="9" t="s">
        <v>229</v>
      </c>
      <c r="E78" s="10" t="s">
        <v>455</v>
      </c>
      <c r="F78" s="10" t="s">
        <v>455</v>
      </c>
      <c r="G78" s="10" t="s">
        <v>455</v>
      </c>
      <c r="H78" s="10" t="s">
        <v>455</v>
      </c>
      <c r="I78" s="10" t="s">
        <v>455</v>
      </c>
      <c r="J78" s="10" t="s">
        <v>455</v>
      </c>
      <c r="K78" s="10" t="s">
        <v>455</v>
      </c>
      <c r="L78" s="10" t="s">
        <v>455</v>
      </c>
      <c r="M78" s="10" t="s">
        <v>455</v>
      </c>
      <c r="N78" s="10" t="s">
        <v>455</v>
      </c>
      <c r="O78" s="10" t="s">
        <v>457</v>
      </c>
      <c r="P78" s="10" t="s">
        <v>455</v>
      </c>
      <c r="Q78" s="10" t="s">
        <v>455</v>
      </c>
      <c r="R78" s="10" t="s">
        <v>457</v>
      </c>
      <c r="S78" s="10" t="s">
        <v>455</v>
      </c>
      <c r="T78" s="10" t="s">
        <v>455</v>
      </c>
      <c r="U78" s="10" t="s">
        <v>455</v>
      </c>
      <c r="V78" s="10" t="s">
        <v>455</v>
      </c>
      <c r="W78" s="10" t="s">
        <v>455</v>
      </c>
      <c r="X78" s="10" t="s">
        <v>455</v>
      </c>
      <c r="Y78" s="10" t="s">
        <v>455</v>
      </c>
      <c r="Z78" s="10" t="s">
        <v>457</v>
      </c>
      <c r="AA78" s="10" t="s">
        <v>455</v>
      </c>
      <c r="AB78" s="10" t="s">
        <v>455</v>
      </c>
      <c r="AC78" s="10" t="s">
        <v>455</v>
      </c>
      <c r="AD78" s="10" t="s">
        <v>457</v>
      </c>
      <c r="AE78" s="10" t="s">
        <v>455</v>
      </c>
      <c r="AF78" s="10" t="s">
        <v>455</v>
      </c>
      <c r="AG78" s="10" t="s">
        <v>455</v>
      </c>
      <c r="AH78" s="10" t="s">
        <v>455</v>
      </c>
      <c r="AI78" s="10" t="s">
        <v>455</v>
      </c>
    </row>
    <row r="79" spans="1:35" ht="12.5" customHeight="1" x14ac:dyDescent="0.25">
      <c r="A79" s="8" t="s">
        <v>220</v>
      </c>
      <c r="B79" s="9" t="s">
        <v>221</v>
      </c>
      <c r="C79" s="8" t="s">
        <v>230</v>
      </c>
      <c r="D79" s="9" t="s">
        <v>231</v>
      </c>
      <c r="E79" s="10" t="s">
        <v>455</v>
      </c>
      <c r="F79" s="10" t="s">
        <v>455</v>
      </c>
      <c r="G79" s="10" t="s">
        <v>455</v>
      </c>
      <c r="H79" s="10" t="s">
        <v>455</v>
      </c>
      <c r="I79" s="10" t="s">
        <v>455</v>
      </c>
      <c r="J79" s="10" t="s">
        <v>455</v>
      </c>
      <c r="K79" s="10" t="s">
        <v>455</v>
      </c>
      <c r="L79" s="10" t="s">
        <v>455</v>
      </c>
      <c r="M79" s="10" t="s">
        <v>455</v>
      </c>
      <c r="N79" s="10" t="s">
        <v>455</v>
      </c>
      <c r="O79" s="10" t="s">
        <v>457</v>
      </c>
      <c r="P79" s="10" t="s">
        <v>455</v>
      </c>
      <c r="Q79" s="10" t="s">
        <v>455</v>
      </c>
      <c r="R79" s="10" t="s">
        <v>455</v>
      </c>
      <c r="S79" s="10" t="s">
        <v>455</v>
      </c>
      <c r="T79" s="10" t="s">
        <v>455</v>
      </c>
      <c r="U79" s="10" t="s">
        <v>455</v>
      </c>
      <c r="V79" s="10" t="s">
        <v>455</v>
      </c>
      <c r="W79" s="10" t="s">
        <v>455</v>
      </c>
      <c r="X79" s="10" t="s">
        <v>455</v>
      </c>
      <c r="Y79" s="10" t="s">
        <v>455</v>
      </c>
      <c r="Z79" s="10" t="s">
        <v>457</v>
      </c>
      <c r="AA79" s="10" t="s">
        <v>455</v>
      </c>
      <c r="AB79" s="10" t="s">
        <v>455</v>
      </c>
      <c r="AC79" s="10" t="s">
        <v>455</v>
      </c>
      <c r="AD79" s="10" t="s">
        <v>457</v>
      </c>
      <c r="AE79" s="10" t="s">
        <v>455</v>
      </c>
      <c r="AF79" s="10" t="s">
        <v>455</v>
      </c>
      <c r="AG79" s="10" t="s">
        <v>455</v>
      </c>
      <c r="AH79" s="10" t="s">
        <v>455</v>
      </c>
      <c r="AI79" s="10" t="s">
        <v>455</v>
      </c>
    </row>
    <row r="80" spans="1:35" ht="13" x14ac:dyDescent="0.3">
      <c r="A80" s="11" t="s">
        <v>232</v>
      </c>
      <c r="B80" s="12" t="s">
        <v>233</v>
      </c>
      <c r="C80" s="11" t="s">
        <v>234</v>
      </c>
      <c r="D80" s="12" t="s">
        <v>235</v>
      </c>
      <c r="E80" s="13" t="s">
        <v>120</v>
      </c>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5"/>
    </row>
    <row r="81" spans="1:35" ht="12.5" customHeight="1" x14ac:dyDescent="0.25">
      <c r="A81" s="8" t="s">
        <v>236</v>
      </c>
      <c r="B81" s="9" t="s">
        <v>237</v>
      </c>
      <c r="C81" s="8" t="s">
        <v>238</v>
      </c>
      <c r="D81" s="9" t="s">
        <v>239</v>
      </c>
      <c r="E81" s="10" t="s">
        <v>455</v>
      </c>
      <c r="F81" s="10" t="s">
        <v>455</v>
      </c>
      <c r="G81" s="10" t="s">
        <v>455</v>
      </c>
      <c r="H81" s="10" t="s">
        <v>455</v>
      </c>
      <c r="I81" s="10" t="s">
        <v>455</v>
      </c>
      <c r="J81" s="10" t="s">
        <v>455</v>
      </c>
      <c r="K81" s="10" t="s">
        <v>455</v>
      </c>
      <c r="L81" s="10" t="s">
        <v>455</v>
      </c>
      <c r="M81" s="10" t="s">
        <v>455</v>
      </c>
      <c r="N81" s="10" t="s">
        <v>455</v>
      </c>
      <c r="O81" s="10" t="s">
        <v>457</v>
      </c>
      <c r="P81" s="10" t="s">
        <v>455</v>
      </c>
      <c r="Q81" s="10" t="s">
        <v>455</v>
      </c>
      <c r="R81" s="10" t="s">
        <v>455</v>
      </c>
      <c r="S81" s="10" t="s">
        <v>455</v>
      </c>
      <c r="T81" s="10" t="s">
        <v>455</v>
      </c>
      <c r="U81" s="10" t="s">
        <v>455</v>
      </c>
      <c r="V81" s="10" t="s">
        <v>455</v>
      </c>
      <c r="W81" s="10" t="s">
        <v>455</v>
      </c>
      <c r="X81" s="10" t="s">
        <v>455</v>
      </c>
      <c r="Y81" s="10" t="s">
        <v>455</v>
      </c>
      <c r="Z81" s="10" t="s">
        <v>455</v>
      </c>
      <c r="AA81" s="10" t="s">
        <v>455</v>
      </c>
      <c r="AB81" s="10" t="s">
        <v>455</v>
      </c>
      <c r="AC81" s="10" t="s">
        <v>455</v>
      </c>
      <c r="AD81" s="10" t="s">
        <v>458</v>
      </c>
      <c r="AE81" s="10" t="s">
        <v>455</v>
      </c>
      <c r="AF81" s="10" t="s">
        <v>455</v>
      </c>
      <c r="AG81" s="10" t="s">
        <v>455</v>
      </c>
      <c r="AH81" s="10" t="s">
        <v>455</v>
      </c>
      <c r="AI81" s="10" t="s">
        <v>455</v>
      </c>
    </row>
    <row r="82" spans="1:35" ht="12.5" customHeight="1" x14ac:dyDescent="0.25">
      <c r="A82" s="8" t="s">
        <v>236</v>
      </c>
      <c r="B82" s="9" t="s">
        <v>237</v>
      </c>
      <c r="C82" s="8" t="s">
        <v>240</v>
      </c>
      <c r="D82" s="9" t="s">
        <v>241</v>
      </c>
      <c r="E82" s="10" t="s">
        <v>455</v>
      </c>
      <c r="F82" s="10" t="s">
        <v>455</v>
      </c>
      <c r="G82" s="10" t="s">
        <v>455</v>
      </c>
      <c r="H82" s="10" t="s">
        <v>455</v>
      </c>
      <c r="I82" s="10" t="s">
        <v>455</v>
      </c>
      <c r="J82" s="10" t="s">
        <v>455</v>
      </c>
      <c r="K82" s="10" t="s">
        <v>455</v>
      </c>
      <c r="L82" s="10" t="s">
        <v>455</v>
      </c>
      <c r="M82" s="10" t="s">
        <v>455</v>
      </c>
      <c r="N82" s="10" t="s">
        <v>455</v>
      </c>
      <c r="O82" s="10" t="s">
        <v>457</v>
      </c>
      <c r="P82" s="10" t="s">
        <v>455</v>
      </c>
      <c r="Q82" s="10" t="s">
        <v>455</v>
      </c>
      <c r="R82" s="10" t="s">
        <v>455</v>
      </c>
      <c r="S82" s="10" t="s">
        <v>455</v>
      </c>
      <c r="T82" s="10" t="s">
        <v>455</v>
      </c>
      <c r="U82" s="10" t="s">
        <v>455</v>
      </c>
      <c r="V82" s="10" t="s">
        <v>455</v>
      </c>
      <c r="W82" s="10" t="s">
        <v>455</v>
      </c>
      <c r="X82" s="10" t="s">
        <v>455</v>
      </c>
      <c r="Y82" s="10" t="s">
        <v>455</v>
      </c>
      <c r="Z82" s="10" t="s">
        <v>455</v>
      </c>
      <c r="AA82" s="10" t="s">
        <v>455</v>
      </c>
      <c r="AB82" s="10" t="s">
        <v>455</v>
      </c>
      <c r="AC82" s="10" t="s">
        <v>455</v>
      </c>
      <c r="AD82" s="10" t="s">
        <v>455</v>
      </c>
      <c r="AE82" s="10" t="s">
        <v>455</v>
      </c>
      <c r="AF82" s="10" t="s">
        <v>455</v>
      </c>
      <c r="AG82" s="10" t="s">
        <v>455</v>
      </c>
      <c r="AH82" s="10" t="s">
        <v>455</v>
      </c>
      <c r="AI82" s="10" t="s">
        <v>455</v>
      </c>
    </row>
    <row r="83" spans="1:35" ht="12.5" customHeight="1" x14ac:dyDescent="0.25">
      <c r="A83" s="8" t="s">
        <v>242</v>
      </c>
      <c r="B83" s="9" t="s">
        <v>243</v>
      </c>
      <c r="C83" s="8" t="s">
        <v>244</v>
      </c>
      <c r="D83" s="9" t="s">
        <v>245</v>
      </c>
      <c r="E83" s="10" t="s">
        <v>455</v>
      </c>
      <c r="F83" s="10" t="s">
        <v>455</v>
      </c>
      <c r="G83" s="10" t="s">
        <v>455</v>
      </c>
      <c r="H83" s="10" t="s">
        <v>455</v>
      </c>
      <c r="I83" s="10" t="s">
        <v>455</v>
      </c>
      <c r="J83" s="10" t="s">
        <v>455</v>
      </c>
      <c r="K83" s="10" t="s">
        <v>455</v>
      </c>
      <c r="L83" s="10" t="s">
        <v>455</v>
      </c>
      <c r="M83" s="10" t="s">
        <v>455</v>
      </c>
      <c r="N83" s="10" t="s">
        <v>455</v>
      </c>
      <c r="O83" s="10" t="s">
        <v>457</v>
      </c>
      <c r="P83" s="10" t="s">
        <v>455</v>
      </c>
      <c r="Q83" s="10" t="s">
        <v>455</v>
      </c>
      <c r="R83" s="10" t="s">
        <v>455</v>
      </c>
      <c r="S83" s="10" t="s">
        <v>455</v>
      </c>
      <c r="T83" s="10" t="s">
        <v>455</v>
      </c>
      <c r="U83" s="10" t="s">
        <v>455</v>
      </c>
      <c r="V83" s="10" t="s">
        <v>455</v>
      </c>
      <c r="W83" s="10" t="s">
        <v>455</v>
      </c>
      <c r="X83" s="10" t="s">
        <v>455</v>
      </c>
      <c r="Y83" s="10" t="s">
        <v>455</v>
      </c>
      <c r="Z83" s="10" t="s">
        <v>455</v>
      </c>
      <c r="AA83" s="10" t="s">
        <v>455</v>
      </c>
      <c r="AB83" s="10" t="s">
        <v>455</v>
      </c>
      <c r="AC83" s="10" t="s">
        <v>455</v>
      </c>
      <c r="AD83" s="10" t="s">
        <v>455</v>
      </c>
      <c r="AE83" s="10" t="s">
        <v>455</v>
      </c>
      <c r="AF83" s="10" t="s">
        <v>455</v>
      </c>
      <c r="AG83" s="10" t="s">
        <v>455</v>
      </c>
      <c r="AH83" s="10" t="s">
        <v>455</v>
      </c>
      <c r="AI83" s="10" t="s">
        <v>455</v>
      </c>
    </row>
    <row r="84" spans="1:35" ht="12.5" customHeight="1" x14ac:dyDescent="0.25">
      <c r="A84" s="8" t="s">
        <v>242</v>
      </c>
      <c r="B84" s="9" t="s">
        <v>243</v>
      </c>
      <c r="C84" s="8" t="s">
        <v>246</v>
      </c>
      <c r="D84" s="9" t="s">
        <v>247</v>
      </c>
      <c r="E84" s="10" t="s">
        <v>455</v>
      </c>
      <c r="F84" s="10" t="s">
        <v>455</v>
      </c>
      <c r="G84" s="10" t="s">
        <v>455</v>
      </c>
      <c r="H84" s="10" t="s">
        <v>455</v>
      </c>
      <c r="I84" s="10" t="s">
        <v>455</v>
      </c>
      <c r="J84" s="10" t="s">
        <v>455</v>
      </c>
      <c r="K84" s="10" t="s">
        <v>455</v>
      </c>
      <c r="L84" s="10" t="s">
        <v>455</v>
      </c>
      <c r="M84" s="10" t="s">
        <v>455</v>
      </c>
      <c r="N84" s="10" t="s">
        <v>455</v>
      </c>
      <c r="O84" s="10" t="s">
        <v>457</v>
      </c>
      <c r="P84" s="10" t="s">
        <v>455</v>
      </c>
      <c r="Q84" s="10" t="s">
        <v>455</v>
      </c>
      <c r="R84" s="10" t="s">
        <v>455</v>
      </c>
      <c r="S84" s="10" t="s">
        <v>455</v>
      </c>
      <c r="T84" s="10" t="s">
        <v>455</v>
      </c>
      <c r="U84" s="10" t="s">
        <v>455</v>
      </c>
      <c r="V84" s="10" t="s">
        <v>455</v>
      </c>
      <c r="W84" s="10" t="s">
        <v>455</v>
      </c>
      <c r="X84" s="10" t="s">
        <v>455</v>
      </c>
      <c r="Y84" s="10" t="s">
        <v>455</v>
      </c>
      <c r="Z84" s="10" t="s">
        <v>455</v>
      </c>
      <c r="AA84" s="10" t="s">
        <v>455</v>
      </c>
      <c r="AB84" s="10" t="s">
        <v>455</v>
      </c>
      <c r="AC84" s="10" t="s">
        <v>455</v>
      </c>
      <c r="AD84" s="10" t="s">
        <v>455</v>
      </c>
      <c r="AE84" s="10" t="s">
        <v>455</v>
      </c>
      <c r="AF84" s="10" t="s">
        <v>455</v>
      </c>
      <c r="AG84" s="10" t="s">
        <v>455</v>
      </c>
      <c r="AH84" s="10" t="s">
        <v>455</v>
      </c>
      <c r="AI84" s="10" t="s">
        <v>455</v>
      </c>
    </row>
    <row r="85" spans="1:35" ht="12.5" customHeight="1" x14ac:dyDescent="0.25">
      <c r="A85" s="8" t="s">
        <v>248</v>
      </c>
      <c r="B85" s="9" t="s">
        <v>249</v>
      </c>
      <c r="C85" s="8" t="s">
        <v>250</v>
      </c>
      <c r="D85" s="9" t="s">
        <v>251</v>
      </c>
      <c r="E85" s="10" t="s">
        <v>455</v>
      </c>
      <c r="F85" s="10" t="s">
        <v>455</v>
      </c>
      <c r="G85" s="10" t="s">
        <v>455</v>
      </c>
      <c r="H85" s="10" t="s">
        <v>455</v>
      </c>
      <c r="I85" s="10" t="s">
        <v>455</v>
      </c>
      <c r="J85" s="10" t="s">
        <v>455</v>
      </c>
      <c r="K85" s="10" t="s">
        <v>455</v>
      </c>
      <c r="L85" s="10" t="s">
        <v>455</v>
      </c>
      <c r="M85" s="10" t="s">
        <v>455</v>
      </c>
      <c r="N85" s="10" t="s">
        <v>455</v>
      </c>
      <c r="O85" s="10" t="s">
        <v>455</v>
      </c>
      <c r="P85" s="10" t="s">
        <v>455</v>
      </c>
      <c r="Q85" s="10" t="s">
        <v>455</v>
      </c>
      <c r="R85" s="10" t="s">
        <v>455</v>
      </c>
      <c r="S85" s="10" t="s">
        <v>455</v>
      </c>
      <c r="T85" s="10" t="s">
        <v>455</v>
      </c>
      <c r="U85" s="10" t="s">
        <v>455</v>
      </c>
      <c r="V85" s="10" t="s">
        <v>455</v>
      </c>
      <c r="W85" s="10" t="s">
        <v>455</v>
      </c>
      <c r="X85" s="10" t="s">
        <v>455</v>
      </c>
      <c r="Y85" s="10" t="s">
        <v>455</v>
      </c>
      <c r="Z85" s="10" t="s">
        <v>455</v>
      </c>
      <c r="AA85" s="10" t="s">
        <v>455</v>
      </c>
      <c r="AB85" s="10" t="s">
        <v>455</v>
      </c>
      <c r="AC85" s="10" t="s">
        <v>455</v>
      </c>
      <c r="AD85" s="10" t="s">
        <v>456</v>
      </c>
      <c r="AE85" s="10" t="s">
        <v>455</v>
      </c>
      <c r="AF85" s="10" t="s">
        <v>455</v>
      </c>
      <c r="AG85" s="10" t="s">
        <v>455</v>
      </c>
      <c r="AH85" s="10" t="s">
        <v>455</v>
      </c>
      <c r="AI85" s="10" t="s">
        <v>455</v>
      </c>
    </row>
    <row r="86" spans="1:35" ht="12.5" customHeight="1" x14ac:dyDescent="0.25">
      <c r="A86" s="8" t="s">
        <v>248</v>
      </c>
      <c r="B86" s="9" t="s">
        <v>249</v>
      </c>
      <c r="C86" s="8" t="s">
        <v>252</v>
      </c>
      <c r="D86" s="9" t="s">
        <v>253</v>
      </c>
      <c r="E86" s="10" t="s">
        <v>455</v>
      </c>
      <c r="F86" s="10" t="s">
        <v>455</v>
      </c>
      <c r="G86" s="10" t="s">
        <v>455</v>
      </c>
      <c r="H86" s="10" t="s">
        <v>455</v>
      </c>
      <c r="I86" s="10" t="s">
        <v>455</v>
      </c>
      <c r="J86" s="10" t="s">
        <v>455</v>
      </c>
      <c r="K86" s="10" t="s">
        <v>455</v>
      </c>
      <c r="L86" s="10" t="s">
        <v>455</v>
      </c>
      <c r="M86" s="10" t="s">
        <v>455</v>
      </c>
      <c r="N86" s="10" t="s">
        <v>455</v>
      </c>
      <c r="O86" s="10" t="s">
        <v>455</v>
      </c>
      <c r="P86" s="10" t="s">
        <v>455</v>
      </c>
      <c r="Q86" s="10" t="s">
        <v>455</v>
      </c>
      <c r="R86" s="10" t="s">
        <v>455</v>
      </c>
      <c r="S86" s="10" t="s">
        <v>455</v>
      </c>
      <c r="T86" s="10" t="s">
        <v>455</v>
      </c>
      <c r="U86" s="10" t="s">
        <v>455</v>
      </c>
      <c r="V86" s="10" t="s">
        <v>455</v>
      </c>
      <c r="W86" s="10" t="s">
        <v>455</v>
      </c>
      <c r="X86" s="10" t="s">
        <v>455</v>
      </c>
      <c r="Y86" s="10" t="s">
        <v>455</v>
      </c>
      <c r="Z86" s="10" t="s">
        <v>457</v>
      </c>
      <c r="AA86" s="10" t="s">
        <v>455</v>
      </c>
      <c r="AB86" s="10" t="s">
        <v>455</v>
      </c>
      <c r="AC86" s="10" t="s">
        <v>455</v>
      </c>
      <c r="AD86" s="10" t="s">
        <v>455</v>
      </c>
      <c r="AE86" s="10" t="s">
        <v>455</v>
      </c>
      <c r="AF86" s="10" t="s">
        <v>455</v>
      </c>
      <c r="AG86" s="10" t="s">
        <v>455</v>
      </c>
      <c r="AH86" s="10" t="s">
        <v>455</v>
      </c>
      <c r="AI86" s="10" t="s">
        <v>455</v>
      </c>
    </row>
    <row r="87" spans="1:35" ht="12.5" customHeight="1" x14ac:dyDescent="0.25">
      <c r="A87" s="8" t="s">
        <v>254</v>
      </c>
      <c r="B87" s="9" t="s">
        <v>255</v>
      </c>
      <c r="C87" s="8" t="s">
        <v>256</v>
      </c>
      <c r="D87" s="9" t="s">
        <v>257</v>
      </c>
      <c r="E87" s="10" t="s">
        <v>455</v>
      </c>
      <c r="F87" s="10" t="s">
        <v>455</v>
      </c>
      <c r="G87" s="10" t="s">
        <v>455</v>
      </c>
      <c r="H87" s="10" t="s">
        <v>455</v>
      </c>
      <c r="I87" s="10" t="s">
        <v>455</v>
      </c>
      <c r="J87" s="10" t="s">
        <v>457</v>
      </c>
      <c r="K87" s="10" t="s">
        <v>455</v>
      </c>
      <c r="L87" s="10" t="s">
        <v>455</v>
      </c>
      <c r="M87" s="10" t="s">
        <v>455</v>
      </c>
      <c r="N87" s="10" t="s">
        <v>455</v>
      </c>
      <c r="O87" s="10" t="s">
        <v>457</v>
      </c>
      <c r="P87" s="10" t="s">
        <v>455</v>
      </c>
      <c r="Q87" s="10" t="s">
        <v>455</v>
      </c>
      <c r="R87" s="10" t="s">
        <v>455</v>
      </c>
      <c r="S87" s="10" t="s">
        <v>458</v>
      </c>
      <c r="T87" s="10" t="s">
        <v>455</v>
      </c>
      <c r="U87" s="10" t="s">
        <v>455</v>
      </c>
      <c r="V87" s="10" t="s">
        <v>455</v>
      </c>
      <c r="W87" s="10" t="s">
        <v>455</v>
      </c>
      <c r="X87" s="10" t="s">
        <v>455</v>
      </c>
      <c r="Y87" s="10" t="s">
        <v>455</v>
      </c>
      <c r="Z87" s="10" t="s">
        <v>457</v>
      </c>
      <c r="AA87" s="10" t="s">
        <v>455</v>
      </c>
      <c r="AB87" s="10" t="s">
        <v>455</v>
      </c>
      <c r="AC87" s="10" t="s">
        <v>455</v>
      </c>
      <c r="AD87" s="10" t="s">
        <v>456</v>
      </c>
      <c r="AE87" s="10" t="s">
        <v>455</v>
      </c>
      <c r="AF87" s="10" t="s">
        <v>455</v>
      </c>
      <c r="AG87" s="10" t="s">
        <v>455</v>
      </c>
      <c r="AH87" s="10" t="s">
        <v>455</v>
      </c>
      <c r="AI87" s="10" t="s">
        <v>455</v>
      </c>
    </row>
    <row r="88" spans="1:35" ht="12.5" customHeight="1" x14ac:dyDescent="0.25">
      <c r="A88" s="8" t="s">
        <v>254</v>
      </c>
      <c r="B88" s="9" t="s">
        <v>255</v>
      </c>
      <c r="C88" s="8" t="s">
        <v>258</v>
      </c>
      <c r="D88" s="9" t="s">
        <v>259</v>
      </c>
      <c r="E88" s="10" t="s">
        <v>455</v>
      </c>
      <c r="F88" s="10" t="s">
        <v>455</v>
      </c>
      <c r="G88" s="10" t="s">
        <v>455</v>
      </c>
      <c r="H88" s="10" t="s">
        <v>455</v>
      </c>
      <c r="I88" s="10" t="s">
        <v>455</v>
      </c>
      <c r="J88" s="10" t="s">
        <v>455</v>
      </c>
      <c r="K88" s="10" t="s">
        <v>455</v>
      </c>
      <c r="L88" s="10" t="s">
        <v>455</v>
      </c>
      <c r="M88" s="10" t="s">
        <v>455</v>
      </c>
      <c r="N88" s="10" t="s">
        <v>455</v>
      </c>
      <c r="O88" s="10" t="s">
        <v>457</v>
      </c>
      <c r="P88" s="10" t="s">
        <v>455</v>
      </c>
      <c r="Q88" s="10" t="s">
        <v>455</v>
      </c>
      <c r="R88" s="10" t="s">
        <v>455</v>
      </c>
      <c r="S88" s="10" t="s">
        <v>455</v>
      </c>
      <c r="T88" s="10" t="s">
        <v>455</v>
      </c>
      <c r="U88" s="10" t="s">
        <v>455</v>
      </c>
      <c r="V88" s="10" t="s">
        <v>455</v>
      </c>
      <c r="W88" s="10" t="s">
        <v>455</v>
      </c>
      <c r="X88" s="10" t="s">
        <v>455</v>
      </c>
      <c r="Y88" s="10" t="s">
        <v>455</v>
      </c>
      <c r="Z88" s="10" t="s">
        <v>457</v>
      </c>
      <c r="AA88" s="10" t="s">
        <v>455</v>
      </c>
      <c r="AB88" s="10" t="s">
        <v>455</v>
      </c>
      <c r="AC88" s="10" t="s">
        <v>455</v>
      </c>
      <c r="AD88" s="10" t="s">
        <v>455</v>
      </c>
      <c r="AE88" s="10" t="s">
        <v>455</v>
      </c>
      <c r="AF88" s="10" t="s">
        <v>455</v>
      </c>
      <c r="AG88" s="10" t="s">
        <v>455</v>
      </c>
      <c r="AH88" s="10" t="s">
        <v>455</v>
      </c>
      <c r="AI88" s="10" t="s">
        <v>455</v>
      </c>
    </row>
    <row r="89" spans="1:35" ht="12.5" customHeight="1" x14ac:dyDescent="0.25">
      <c r="A89" s="8" t="s">
        <v>254</v>
      </c>
      <c r="B89" s="9" t="s">
        <v>255</v>
      </c>
      <c r="C89" s="8" t="s">
        <v>260</v>
      </c>
      <c r="D89" s="9" t="s">
        <v>261</v>
      </c>
      <c r="E89" s="10" t="s">
        <v>455</v>
      </c>
      <c r="F89" s="10" t="s">
        <v>455</v>
      </c>
      <c r="G89" s="10" t="s">
        <v>455</v>
      </c>
      <c r="H89" s="10" t="s">
        <v>455</v>
      </c>
      <c r="I89" s="10" t="s">
        <v>455</v>
      </c>
      <c r="J89" s="10" t="s">
        <v>457</v>
      </c>
      <c r="K89" s="10" t="s">
        <v>455</v>
      </c>
      <c r="L89" s="10" t="s">
        <v>455</v>
      </c>
      <c r="M89" s="10" t="s">
        <v>455</v>
      </c>
      <c r="N89" s="10" t="s">
        <v>455</v>
      </c>
      <c r="O89" s="10" t="s">
        <v>457</v>
      </c>
      <c r="P89" s="10" t="s">
        <v>455</v>
      </c>
      <c r="Q89" s="10" t="s">
        <v>455</v>
      </c>
      <c r="R89" s="10" t="s">
        <v>455</v>
      </c>
      <c r="S89" s="10" t="s">
        <v>456</v>
      </c>
      <c r="T89" s="10" t="s">
        <v>455</v>
      </c>
      <c r="U89" s="10" t="s">
        <v>455</v>
      </c>
      <c r="V89" s="10" t="s">
        <v>455</v>
      </c>
      <c r="W89" s="10" t="s">
        <v>455</v>
      </c>
      <c r="X89" s="10" t="s">
        <v>455</v>
      </c>
      <c r="Y89" s="10" t="s">
        <v>455</v>
      </c>
      <c r="Z89" s="10" t="s">
        <v>455</v>
      </c>
      <c r="AA89" s="10" t="s">
        <v>455</v>
      </c>
      <c r="AB89" s="10" t="s">
        <v>455</v>
      </c>
      <c r="AC89" s="10" t="s">
        <v>455</v>
      </c>
      <c r="AD89" s="10" t="s">
        <v>457</v>
      </c>
      <c r="AE89" s="10" t="s">
        <v>455</v>
      </c>
      <c r="AF89" s="10" t="s">
        <v>455</v>
      </c>
      <c r="AG89" s="10" t="s">
        <v>455</v>
      </c>
      <c r="AH89" s="10" t="s">
        <v>455</v>
      </c>
      <c r="AI89" s="10" t="s">
        <v>455</v>
      </c>
    </row>
    <row r="90" spans="1:35" ht="12.5" customHeight="1" x14ac:dyDescent="0.25">
      <c r="A90" s="8" t="s">
        <v>254</v>
      </c>
      <c r="B90" s="9" t="s">
        <v>255</v>
      </c>
      <c r="C90" s="8" t="s">
        <v>262</v>
      </c>
      <c r="D90" s="9" t="s">
        <v>263</v>
      </c>
      <c r="E90" s="10" t="s">
        <v>455</v>
      </c>
      <c r="F90" s="10" t="s">
        <v>455</v>
      </c>
      <c r="G90" s="10" t="s">
        <v>455</v>
      </c>
      <c r="H90" s="10" t="s">
        <v>455</v>
      </c>
      <c r="I90" s="10" t="s">
        <v>455</v>
      </c>
      <c r="J90" s="10" t="s">
        <v>455</v>
      </c>
      <c r="K90" s="10" t="s">
        <v>455</v>
      </c>
      <c r="L90" s="10" t="s">
        <v>455</v>
      </c>
      <c r="M90" s="10" t="s">
        <v>455</v>
      </c>
      <c r="N90" s="10" t="s">
        <v>455</v>
      </c>
      <c r="O90" s="10" t="s">
        <v>457</v>
      </c>
      <c r="P90" s="10" t="s">
        <v>455</v>
      </c>
      <c r="Q90" s="10" t="s">
        <v>455</v>
      </c>
      <c r="R90" s="10" t="s">
        <v>455</v>
      </c>
      <c r="S90" s="10" t="s">
        <v>458</v>
      </c>
      <c r="T90" s="10" t="s">
        <v>455</v>
      </c>
      <c r="U90" s="10" t="s">
        <v>455</v>
      </c>
      <c r="V90" s="10" t="s">
        <v>455</v>
      </c>
      <c r="W90" s="10" t="s">
        <v>455</v>
      </c>
      <c r="X90" s="10" t="s">
        <v>455</v>
      </c>
      <c r="Y90" s="10" t="s">
        <v>455</v>
      </c>
      <c r="Z90" s="10" t="s">
        <v>455</v>
      </c>
      <c r="AA90" s="10" t="s">
        <v>455</v>
      </c>
      <c r="AB90" s="10" t="s">
        <v>455</v>
      </c>
      <c r="AC90" s="10" t="s">
        <v>455</v>
      </c>
      <c r="AD90" s="10" t="s">
        <v>455</v>
      </c>
      <c r="AE90" s="10" t="s">
        <v>455</v>
      </c>
      <c r="AF90" s="10" t="s">
        <v>455</v>
      </c>
      <c r="AG90" s="10" t="s">
        <v>455</v>
      </c>
      <c r="AH90" s="10" t="s">
        <v>455</v>
      </c>
      <c r="AI90" s="10" t="s">
        <v>455</v>
      </c>
    </row>
    <row r="91" spans="1:35" ht="12.5" customHeight="1" x14ac:dyDescent="0.25">
      <c r="A91" s="8" t="s">
        <v>264</v>
      </c>
      <c r="B91" s="9" t="s">
        <v>265</v>
      </c>
      <c r="C91" s="8" t="s">
        <v>266</v>
      </c>
      <c r="D91" s="9" t="s">
        <v>267</v>
      </c>
      <c r="E91" s="10" t="s">
        <v>455</v>
      </c>
      <c r="F91" s="10" t="s">
        <v>455</v>
      </c>
      <c r="G91" s="10" t="s">
        <v>455</v>
      </c>
      <c r="H91" s="10" t="s">
        <v>455</v>
      </c>
      <c r="I91" s="10" t="s">
        <v>455</v>
      </c>
      <c r="J91" s="10" t="s">
        <v>456</v>
      </c>
      <c r="K91" s="10" t="s">
        <v>455</v>
      </c>
      <c r="L91" s="10" t="s">
        <v>455</v>
      </c>
      <c r="M91" s="10" t="s">
        <v>455</v>
      </c>
      <c r="N91" s="10" t="s">
        <v>455</v>
      </c>
      <c r="O91" s="10" t="s">
        <v>455</v>
      </c>
      <c r="P91" s="10" t="s">
        <v>455</v>
      </c>
      <c r="Q91" s="10" t="s">
        <v>455</v>
      </c>
      <c r="R91" s="10" t="s">
        <v>455</v>
      </c>
      <c r="S91" s="10" t="s">
        <v>458</v>
      </c>
      <c r="T91" s="10" t="s">
        <v>455</v>
      </c>
      <c r="U91" s="10" t="s">
        <v>455</v>
      </c>
      <c r="V91" s="10" t="s">
        <v>455</v>
      </c>
      <c r="W91" s="10" t="s">
        <v>455</v>
      </c>
      <c r="X91" s="10" t="s">
        <v>455</v>
      </c>
      <c r="Y91" s="10" t="s">
        <v>455</v>
      </c>
      <c r="Z91" s="10" t="s">
        <v>455</v>
      </c>
      <c r="AA91" s="10" t="s">
        <v>455</v>
      </c>
      <c r="AB91" s="10" t="s">
        <v>455</v>
      </c>
      <c r="AC91" s="10" t="s">
        <v>455</v>
      </c>
      <c r="AD91" s="10" t="s">
        <v>458</v>
      </c>
      <c r="AE91" s="10" t="s">
        <v>455</v>
      </c>
      <c r="AF91" s="10" t="s">
        <v>455</v>
      </c>
      <c r="AG91" s="10" t="s">
        <v>455</v>
      </c>
      <c r="AH91" s="10" t="s">
        <v>455</v>
      </c>
      <c r="AI91" s="10" t="s">
        <v>455</v>
      </c>
    </row>
    <row r="92" spans="1:35" ht="12.5" customHeight="1" x14ac:dyDescent="0.25">
      <c r="A92" s="8" t="s">
        <v>264</v>
      </c>
      <c r="B92" s="9" t="s">
        <v>265</v>
      </c>
      <c r="C92" s="8" t="s">
        <v>268</v>
      </c>
      <c r="D92" s="9" t="s">
        <v>269</v>
      </c>
      <c r="E92" s="10" t="s">
        <v>455</v>
      </c>
      <c r="F92" s="10" t="s">
        <v>455</v>
      </c>
      <c r="G92" s="10" t="s">
        <v>455</v>
      </c>
      <c r="H92" s="10" t="s">
        <v>455</v>
      </c>
      <c r="I92" s="10" t="s">
        <v>455</v>
      </c>
      <c r="J92" s="10" t="s">
        <v>456</v>
      </c>
      <c r="K92" s="10" t="s">
        <v>455</v>
      </c>
      <c r="L92" s="10" t="s">
        <v>455</v>
      </c>
      <c r="M92" s="10" t="s">
        <v>455</v>
      </c>
      <c r="N92" s="10" t="s">
        <v>455</v>
      </c>
      <c r="O92" s="10" t="s">
        <v>455</v>
      </c>
      <c r="P92" s="10" t="s">
        <v>455</v>
      </c>
      <c r="Q92" s="10" t="s">
        <v>455</v>
      </c>
      <c r="R92" s="10" t="s">
        <v>455</v>
      </c>
      <c r="S92" s="10" t="s">
        <v>455</v>
      </c>
      <c r="T92" s="10" t="s">
        <v>455</v>
      </c>
      <c r="U92" s="10" t="s">
        <v>455</v>
      </c>
      <c r="V92" s="10" t="s">
        <v>455</v>
      </c>
      <c r="W92" s="10" t="s">
        <v>455</v>
      </c>
      <c r="X92" s="10" t="s">
        <v>455</v>
      </c>
      <c r="Y92" s="10" t="s">
        <v>455</v>
      </c>
      <c r="Z92" s="10" t="s">
        <v>455</v>
      </c>
      <c r="AA92" s="10" t="s">
        <v>455</v>
      </c>
      <c r="AB92" s="10" t="s">
        <v>455</v>
      </c>
      <c r="AC92" s="10" t="s">
        <v>455</v>
      </c>
      <c r="AD92" s="10" t="s">
        <v>455</v>
      </c>
      <c r="AE92" s="10" t="s">
        <v>455</v>
      </c>
      <c r="AF92" s="10" t="s">
        <v>455</v>
      </c>
      <c r="AG92" s="10" t="s">
        <v>455</v>
      </c>
      <c r="AH92" s="10" t="s">
        <v>455</v>
      </c>
      <c r="AI92" s="10" t="s">
        <v>455</v>
      </c>
    </row>
    <row r="93" spans="1:35" ht="12.5" customHeight="1" x14ac:dyDescent="0.25">
      <c r="A93" s="8" t="s">
        <v>270</v>
      </c>
      <c r="B93" s="9" t="s">
        <v>271</v>
      </c>
      <c r="C93" s="8" t="s">
        <v>272</v>
      </c>
      <c r="D93" s="9" t="s">
        <v>273</v>
      </c>
      <c r="E93" s="10" t="s">
        <v>455</v>
      </c>
      <c r="F93" s="10" t="s">
        <v>457</v>
      </c>
      <c r="G93" s="10" t="s">
        <v>455</v>
      </c>
      <c r="H93" s="10" t="s">
        <v>455</v>
      </c>
      <c r="I93" s="10" t="s">
        <v>455</v>
      </c>
      <c r="J93" s="10" t="s">
        <v>455</v>
      </c>
      <c r="K93" s="10" t="s">
        <v>455</v>
      </c>
      <c r="L93" s="10" t="s">
        <v>455</v>
      </c>
      <c r="M93" s="10" t="s">
        <v>455</v>
      </c>
      <c r="N93" s="10" t="s">
        <v>455</v>
      </c>
      <c r="O93" s="10" t="s">
        <v>457</v>
      </c>
      <c r="P93" s="10" t="s">
        <v>455</v>
      </c>
      <c r="Q93" s="10" t="s">
        <v>455</v>
      </c>
      <c r="R93" s="10" t="s">
        <v>455</v>
      </c>
      <c r="S93" s="10" t="s">
        <v>455</v>
      </c>
      <c r="T93" s="10" t="s">
        <v>455</v>
      </c>
      <c r="U93" s="10" t="s">
        <v>455</v>
      </c>
      <c r="V93" s="10" t="s">
        <v>455</v>
      </c>
      <c r="W93" s="10" t="s">
        <v>455</v>
      </c>
      <c r="X93" s="10" t="s">
        <v>455</v>
      </c>
      <c r="Y93" s="10" t="s">
        <v>455</v>
      </c>
      <c r="Z93" s="10" t="s">
        <v>455</v>
      </c>
      <c r="AA93" s="10" t="s">
        <v>455</v>
      </c>
      <c r="AB93" s="10" t="s">
        <v>455</v>
      </c>
      <c r="AC93" s="10" t="s">
        <v>455</v>
      </c>
      <c r="AD93" s="10" t="s">
        <v>457</v>
      </c>
      <c r="AE93" s="10" t="s">
        <v>455</v>
      </c>
      <c r="AF93" s="10" t="s">
        <v>455</v>
      </c>
      <c r="AG93" s="10" t="s">
        <v>455</v>
      </c>
      <c r="AH93" s="10" t="s">
        <v>455</v>
      </c>
      <c r="AI93" s="10" t="s">
        <v>455</v>
      </c>
    </row>
    <row r="94" spans="1:35" ht="12.5" customHeight="1" x14ac:dyDescent="0.25">
      <c r="A94" s="8" t="s">
        <v>274</v>
      </c>
      <c r="B94" s="9" t="s">
        <v>275</v>
      </c>
      <c r="C94" s="8" t="s">
        <v>276</v>
      </c>
      <c r="D94" s="9" t="s">
        <v>277</v>
      </c>
      <c r="E94" s="10" t="s">
        <v>455</v>
      </c>
      <c r="F94" s="10" t="s">
        <v>455</v>
      </c>
      <c r="G94" s="10" t="s">
        <v>455</v>
      </c>
      <c r="H94" s="10" t="s">
        <v>455</v>
      </c>
      <c r="I94" s="10" t="s">
        <v>455</v>
      </c>
      <c r="J94" s="10" t="s">
        <v>455</v>
      </c>
      <c r="K94" s="10" t="s">
        <v>455</v>
      </c>
      <c r="L94" s="10" t="s">
        <v>455</v>
      </c>
      <c r="M94" s="10" t="s">
        <v>455</v>
      </c>
      <c r="N94" s="10" t="s">
        <v>455</v>
      </c>
      <c r="O94" s="10" t="s">
        <v>455</v>
      </c>
      <c r="P94" s="10" t="s">
        <v>455</v>
      </c>
      <c r="Q94" s="10" t="s">
        <v>455</v>
      </c>
      <c r="R94" s="10" t="s">
        <v>457</v>
      </c>
      <c r="S94" s="10" t="s">
        <v>455</v>
      </c>
      <c r="T94" s="10" t="s">
        <v>455</v>
      </c>
      <c r="U94" s="10" t="s">
        <v>455</v>
      </c>
      <c r="V94" s="10" t="s">
        <v>455</v>
      </c>
      <c r="W94" s="10" t="s">
        <v>455</v>
      </c>
      <c r="X94" s="10" t="s">
        <v>455</v>
      </c>
      <c r="Y94" s="10" t="s">
        <v>455</v>
      </c>
      <c r="Z94" s="10" t="s">
        <v>458</v>
      </c>
      <c r="AA94" s="10" t="s">
        <v>455</v>
      </c>
      <c r="AB94" s="10" t="s">
        <v>457</v>
      </c>
      <c r="AC94" s="10" t="s">
        <v>455</v>
      </c>
      <c r="AD94" s="10" t="s">
        <v>455</v>
      </c>
      <c r="AE94" s="10" t="s">
        <v>457</v>
      </c>
      <c r="AF94" s="10" t="s">
        <v>455</v>
      </c>
      <c r="AG94" s="10" t="s">
        <v>455</v>
      </c>
      <c r="AH94" s="10" t="s">
        <v>455</v>
      </c>
      <c r="AI94" s="10" t="s">
        <v>455</v>
      </c>
    </row>
    <row r="95" spans="1:35" ht="12.5" customHeight="1" x14ac:dyDescent="0.25">
      <c r="A95" s="8" t="s">
        <v>274</v>
      </c>
      <c r="B95" s="9" t="s">
        <v>275</v>
      </c>
      <c r="C95" s="8" t="s">
        <v>278</v>
      </c>
      <c r="D95" s="9" t="s">
        <v>279</v>
      </c>
      <c r="E95" s="10" t="s">
        <v>455</v>
      </c>
      <c r="F95" s="10" t="s">
        <v>455</v>
      </c>
      <c r="G95" s="10" t="s">
        <v>455</v>
      </c>
      <c r="H95" s="10" t="s">
        <v>455</v>
      </c>
      <c r="I95" s="10" t="s">
        <v>455</v>
      </c>
      <c r="J95" s="10" t="s">
        <v>455</v>
      </c>
      <c r="K95" s="10" t="s">
        <v>455</v>
      </c>
      <c r="L95" s="10" t="s">
        <v>455</v>
      </c>
      <c r="M95" s="10" t="s">
        <v>455</v>
      </c>
      <c r="N95" s="10" t="s">
        <v>455</v>
      </c>
      <c r="O95" s="10" t="s">
        <v>455</v>
      </c>
      <c r="P95" s="10" t="s">
        <v>455</v>
      </c>
      <c r="Q95" s="10" t="s">
        <v>455</v>
      </c>
      <c r="R95" s="10" t="s">
        <v>457</v>
      </c>
      <c r="S95" s="10" t="s">
        <v>455</v>
      </c>
      <c r="T95" s="10" t="s">
        <v>455</v>
      </c>
      <c r="U95" s="10" t="s">
        <v>455</v>
      </c>
      <c r="V95" s="10" t="s">
        <v>457</v>
      </c>
      <c r="W95" s="10" t="s">
        <v>455</v>
      </c>
      <c r="X95" s="10" t="s">
        <v>455</v>
      </c>
      <c r="Y95" s="10" t="s">
        <v>455</v>
      </c>
      <c r="Z95" s="10" t="s">
        <v>455</v>
      </c>
      <c r="AA95" s="10" t="s">
        <v>455</v>
      </c>
      <c r="AB95" s="10" t="s">
        <v>455</v>
      </c>
      <c r="AC95" s="10" t="s">
        <v>455</v>
      </c>
      <c r="AD95" s="10" t="s">
        <v>457</v>
      </c>
      <c r="AE95" s="10" t="s">
        <v>455</v>
      </c>
      <c r="AF95" s="10" t="s">
        <v>455</v>
      </c>
      <c r="AG95" s="10" t="s">
        <v>455</v>
      </c>
      <c r="AH95" s="10" t="s">
        <v>455</v>
      </c>
      <c r="AI95" s="10" t="s">
        <v>455</v>
      </c>
    </row>
    <row r="96" spans="1:35" ht="12.5" customHeight="1" x14ac:dyDescent="0.25">
      <c r="A96" s="8" t="s">
        <v>274</v>
      </c>
      <c r="B96" s="9" t="s">
        <v>275</v>
      </c>
      <c r="C96" s="8" t="s">
        <v>280</v>
      </c>
      <c r="D96" s="9" t="s">
        <v>281</v>
      </c>
      <c r="E96" s="10" t="s">
        <v>455</v>
      </c>
      <c r="F96" s="10" t="s">
        <v>455</v>
      </c>
      <c r="G96" s="10" t="s">
        <v>455</v>
      </c>
      <c r="H96" s="10" t="s">
        <v>455</v>
      </c>
      <c r="I96" s="10" t="s">
        <v>455</v>
      </c>
      <c r="J96" s="10" t="s">
        <v>456</v>
      </c>
      <c r="K96" s="10" t="s">
        <v>455</v>
      </c>
      <c r="L96" s="10" t="s">
        <v>455</v>
      </c>
      <c r="M96" s="10" t="s">
        <v>455</v>
      </c>
      <c r="N96" s="10" t="s">
        <v>455</v>
      </c>
      <c r="O96" s="10" t="s">
        <v>455</v>
      </c>
      <c r="P96" s="10" t="s">
        <v>455</v>
      </c>
      <c r="Q96" s="10" t="s">
        <v>455</v>
      </c>
      <c r="R96" s="10" t="s">
        <v>455</v>
      </c>
      <c r="S96" s="10" t="s">
        <v>455</v>
      </c>
      <c r="T96" s="10" t="s">
        <v>455</v>
      </c>
      <c r="U96" s="10" t="s">
        <v>455</v>
      </c>
      <c r="V96" s="10" t="s">
        <v>458</v>
      </c>
      <c r="W96" s="10" t="s">
        <v>455</v>
      </c>
      <c r="X96" s="10" t="s">
        <v>455</v>
      </c>
      <c r="Y96" s="10" t="s">
        <v>455</v>
      </c>
      <c r="Z96" s="10" t="s">
        <v>455</v>
      </c>
      <c r="AA96" s="10" t="s">
        <v>455</v>
      </c>
      <c r="AB96" s="10" t="s">
        <v>455</v>
      </c>
      <c r="AC96" s="10" t="s">
        <v>455</v>
      </c>
      <c r="AD96" s="10" t="s">
        <v>455</v>
      </c>
      <c r="AE96" s="10" t="s">
        <v>455</v>
      </c>
      <c r="AF96" s="10" t="s">
        <v>455</v>
      </c>
      <c r="AG96" s="10" t="s">
        <v>455</v>
      </c>
      <c r="AH96" s="10" t="s">
        <v>455</v>
      </c>
      <c r="AI96" s="10" t="s">
        <v>455</v>
      </c>
    </row>
    <row r="97" spans="1:35" ht="12.5" customHeight="1" x14ac:dyDescent="0.25">
      <c r="A97" s="8" t="s">
        <v>282</v>
      </c>
      <c r="B97" s="9" t="s">
        <v>283</v>
      </c>
      <c r="C97" s="8" t="s">
        <v>284</v>
      </c>
      <c r="D97" s="9" t="s">
        <v>285</v>
      </c>
      <c r="E97" s="10" t="s">
        <v>455</v>
      </c>
      <c r="F97" s="10" t="s">
        <v>455</v>
      </c>
      <c r="G97" s="10" t="s">
        <v>455</v>
      </c>
      <c r="H97" s="10" t="s">
        <v>455</v>
      </c>
      <c r="I97" s="10" t="s">
        <v>455</v>
      </c>
      <c r="J97" s="10" t="s">
        <v>457</v>
      </c>
      <c r="K97" s="10" t="s">
        <v>455</v>
      </c>
      <c r="L97" s="10" t="s">
        <v>455</v>
      </c>
      <c r="M97" s="10" t="s">
        <v>455</v>
      </c>
      <c r="N97" s="10" t="s">
        <v>455</v>
      </c>
      <c r="O97" s="10" t="s">
        <v>455</v>
      </c>
      <c r="P97" s="10" t="s">
        <v>455</v>
      </c>
      <c r="Q97" s="10" t="s">
        <v>455</v>
      </c>
      <c r="R97" s="10" t="s">
        <v>457</v>
      </c>
      <c r="S97" s="10" t="s">
        <v>455</v>
      </c>
      <c r="T97" s="10" t="s">
        <v>455</v>
      </c>
      <c r="U97" s="10" t="s">
        <v>455</v>
      </c>
      <c r="V97" s="10" t="s">
        <v>455</v>
      </c>
      <c r="W97" s="10" t="s">
        <v>455</v>
      </c>
      <c r="X97" s="10" t="s">
        <v>455</v>
      </c>
      <c r="Y97" s="10" t="s">
        <v>455</v>
      </c>
      <c r="Z97" s="10" t="s">
        <v>455</v>
      </c>
      <c r="AA97" s="10" t="s">
        <v>455</v>
      </c>
      <c r="AB97" s="10" t="s">
        <v>457</v>
      </c>
      <c r="AC97" s="10" t="s">
        <v>455</v>
      </c>
      <c r="AD97" s="10" t="s">
        <v>455</v>
      </c>
      <c r="AE97" s="10" t="s">
        <v>455</v>
      </c>
      <c r="AF97" s="10" t="s">
        <v>458</v>
      </c>
      <c r="AG97" s="10" t="s">
        <v>455</v>
      </c>
      <c r="AH97" s="10" t="s">
        <v>455</v>
      </c>
      <c r="AI97" s="10" t="s">
        <v>455</v>
      </c>
    </row>
    <row r="98" spans="1:35" ht="12.5" customHeight="1" x14ac:dyDescent="0.25">
      <c r="A98" s="8" t="s">
        <v>282</v>
      </c>
      <c r="B98" s="9" t="s">
        <v>283</v>
      </c>
      <c r="C98" s="8" t="s">
        <v>286</v>
      </c>
      <c r="D98" s="9" t="s">
        <v>287</v>
      </c>
      <c r="E98" s="10" t="s">
        <v>455</v>
      </c>
      <c r="F98" s="10" t="s">
        <v>455</v>
      </c>
      <c r="G98" s="10" t="s">
        <v>455</v>
      </c>
      <c r="H98" s="10" t="s">
        <v>455</v>
      </c>
      <c r="I98" s="10" t="s">
        <v>455</v>
      </c>
      <c r="J98" s="10" t="s">
        <v>457</v>
      </c>
      <c r="K98" s="10" t="s">
        <v>455</v>
      </c>
      <c r="L98" s="10" t="s">
        <v>455</v>
      </c>
      <c r="M98" s="10" t="s">
        <v>455</v>
      </c>
      <c r="N98" s="10" t="s">
        <v>455</v>
      </c>
      <c r="O98" s="10" t="s">
        <v>455</v>
      </c>
      <c r="P98" s="10" t="s">
        <v>455</v>
      </c>
      <c r="Q98" s="10" t="s">
        <v>455</v>
      </c>
      <c r="R98" s="10" t="s">
        <v>457</v>
      </c>
      <c r="S98" s="10" t="s">
        <v>458</v>
      </c>
      <c r="T98" s="10" t="s">
        <v>455</v>
      </c>
      <c r="U98" s="10" t="s">
        <v>455</v>
      </c>
      <c r="V98" s="10" t="s">
        <v>455</v>
      </c>
      <c r="W98" s="10" t="s">
        <v>455</v>
      </c>
      <c r="X98" s="10" t="s">
        <v>455</v>
      </c>
      <c r="Y98" s="10" t="s">
        <v>457</v>
      </c>
      <c r="Z98" s="10" t="s">
        <v>455</v>
      </c>
      <c r="AA98" s="10" t="s">
        <v>455</v>
      </c>
      <c r="AB98" s="10" t="s">
        <v>455</v>
      </c>
      <c r="AC98" s="10" t="s">
        <v>455</v>
      </c>
      <c r="AD98" s="10" t="s">
        <v>457</v>
      </c>
      <c r="AE98" s="10" t="s">
        <v>455</v>
      </c>
      <c r="AF98" s="10" t="s">
        <v>455</v>
      </c>
      <c r="AG98" s="10" t="s">
        <v>455</v>
      </c>
      <c r="AH98" s="10" t="s">
        <v>455</v>
      </c>
      <c r="AI98" s="10" t="s">
        <v>455</v>
      </c>
    </row>
    <row r="99" spans="1:35" ht="12.5" customHeight="1" x14ac:dyDescent="0.25">
      <c r="A99" s="8" t="s">
        <v>282</v>
      </c>
      <c r="B99" s="9" t="s">
        <v>283</v>
      </c>
      <c r="C99" s="8" t="s">
        <v>288</v>
      </c>
      <c r="D99" s="9" t="s">
        <v>289</v>
      </c>
      <c r="E99" s="10" t="s">
        <v>455</v>
      </c>
      <c r="F99" s="10" t="s">
        <v>455</v>
      </c>
      <c r="G99" s="10" t="s">
        <v>455</v>
      </c>
      <c r="H99" s="10" t="s">
        <v>455</v>
      </c>
      <c r="I99" s="10" t="s">
        <v>455</v>
      </c>
      <c r="J99" s="10" t="s">
        <v>457</v>
      </c>
      <c r="K99" s="10" t="s">
        <v>455</v>
      </c>
      <c r="L99" s="10" t="s">
        <v>455</v>
      </c>
      <c r="M99" s="10" t="s">
        <v>455</v>
      </c>
      <c r="N99" s="10" t="s">
        <v>455</v>
      </c>
      <c r="O99" s="10" t="s">
        <v>455</v>
      </c>
      <c r="P99" s="10" t="s">
        <v>455</v>
      </c>
      <c r="Q99" s="10" t="s">
        <v>455</v>
      </c>
      <c r="R99" s="10" t="s">
        <v>457</v>
      </c>
      <c r="S99" s="10" t="s">
        <v>458</v>
      </c>
      <c r="T99" s="10" t="s">
        <v>455</v>
      </c>
      <c r="U99" s="10" t="s">
        <v>455</v>
      </c>
      <c r="V99" s="10" t="s">
        <v>455</v>
      </c>
      <c r="W99" s="10" t="s">
        <v>455</v>
      </c>
      <c r="X99" s="10" t="s">
        <v>455</v>
      </c>
      <c r="Y99" s="10" t="s">
        <v>455</v>
      </c>
      <c r="Z99" s="10" t="s">
        <v>455</v>
      </c>
      <c r="AA99" s="10" t="s">
        <v>455</v>
      </c>
      <c r="AB99" s="10" t="s">
        <v>455</v>
      </c>
      <c r="AC99" s="10" t="s">
        <v>455</v>
      </c>
      <c r="AD99" s="10" t="s">
        <v>456</v>
      </c>
      <c r="AE99" s="10" t="s">
        <v>455</v>
      </c>
      <c r="AF99" s="10" t="s">
        <v>455</v>
      </c>
      <c r="AG99" s="10" t="s">
        <v>455</v>
      </c>
      <c r="AH99" s="10" t="s">
        <v>455</v>
      </c>
      <c r="AI99" s="10" t="s">
        <v>455</v>
      </c>
    </row>
    <row r="100" spans="1:35" ht="12.5" customHeight="1" x14ac:dyDescent="0.25">
      <c r="A100" s="8" t="s">
        <v>282</v>
      </c>
      <c r="B100" s="9" t="s">
        <v>283</v>
      </c>
      <c r="C100" s="8" t="s">
        <v>290</v>
      </c>
      <c r="D100" s="9" t="s">
        <v>291</v>
      </c>
      <c r="E100" s="10" t="s">
        <v>455</v>
      </c>
      <c r="F100" s="10" t="s">
        <v>455</v>
      </c>
      <c r="G100" s="10" t="s">
        <v>455</v>
      </c>
      <c r="H100" s="10" t="s">
        <v>455</v>
      </c>
      <c r="I100" s="10" t="s">
        <v>455</v>
      </c>
      <c r="J100" s="10" t="s">
        <v>457</v>
      </c>
      <c r="K100" s="10" t="s">
        <v>455</v>
      </c>
      <c r="L100" s="10" t="s">
        <v>455</v>
      </c>
      <c r="M100" s="10" t="s">
        <v>455</v>
      </c>
      <c r="N100" s="10" t="s">
        <v>455</v>
      </c>
      <c r="O100" s="10" t="s">
        <v>455</v>
      </c>
      <c r="P100" s="10" t="s">
        <v>455</v>
      </c>
      <c r="Q100" s="10" t="s">
        <v>455</v>
      </c>
      <c r="R100" s="10" t="s">
        <v>457</v>
      </c>
      <c r="S100" s="10" t="s">
        <v>455</v>
      </c>
      <c r="T100" s="10" t="s">
        <v>455</v>
      </c>
      <c r="U100" s="10" t="s">
        <v>455</v>
      </c>
      <c r="V100" s="10" t="s">
        <v>455</v>
      </c>
      <c r="W100" s="10" t="s">
        <v>455</v>
      </c>
      <c r="X100" s="10" t="s">
        <v>455</v>
      </c>
      <c r="Y100" s="10" t="s">
        <v>455</v>
      </c>
      <c r="Z100" s="10" t="s">
        <v>455</v>
      </c>
      <c r="AA100" s="10" t="s">
        <v>455</v>
      </c>
      <c r="AB100" s="10" t="s">
        <v>457</v>
      </c>
      <c r="AC100" s="10" t="s">
        <v>455</v>
      </c>
      <c r="AD100" s="10" t="s">
        <v>458</v>
      </c>
      <c r="AE100" s="10" t="s">
        <v>455</v>
      </c>
      <c r="AF100" s="10" t="s">
        <v>455</v>
      </c>
      <c r="AG100" s="10" t="s">
        <v>455</v>
      </c>
      <c r="AH100" s="10" t="s">
        <v>455</v>
      </c>
      <c r="AI100" s="10" t="s">
        <v>455</v>
      </c>
    </row>
    <row r="101" spans="1:35" ht="12.5" customHeight="1" x14ac:dyDescent="0.25">
      <c r="A101" s="8" t="s">
        <v>282</v>
      </c>
      <c r="B101" s="9" t="s">
        <v>283</v>
      </c>
      <c r="C101" s="8" t="s">
        <v>292</v>
      </c>
      <c r="D101" s="9" t="s">
        <v>293</v>
      </c>
      <c r="E101" s="10" t="s">
        <v>455</v>
      </c>
      <c r="F101" s="10" t="s">
        <v>455</v>
      </c>
      <c r="G101" s="10" t="s">
        <v>455</v>
      </c>
      <c r="H101" s="10" t="s">
        <v>455</v>
      </c>
      <c r="I101" s="10" t="s">
        <v>455</v>
      </c>
      <c r="J101" s="10" t="s">
        <v>457</v>
      </c>
      <c r="K101" s="10" t="s">
        <v>455</v>
      </c>
      <c r="L101" s="10" t="s">
        <v>455</v>
      </c>
      <c r="M101" s="10" t="s">
        <v>455</v>
      </c>
      <c r="N101" s="10" t="s">
        <v>455</v>
      </c>
      <c r="O101" s="10" t="s">
        <v>455</v>
      </c>
      <c r="P101" s="10" t="s">
        <v>455</v>
      </c>
      <c r="Q101" s="10" t="s">
        <v>455</v>
      </c>
      <c r="R101" s="10" t="s">
        <v>455</v>
      </c>
      <c r="S101" s="10" t="s">
        <v>455</v>
      </c>
      <c r="T101" s="10" t="s">
        <v>455</v>
      </c>
      <c r="U101" s="10" t="s">
        <v>455</v>
      </c>
      <c r="V101" s="10" t="s">
        <v>455</v>
      </c>
      <c r="W101" s="10" t="s">
        <v>455</v>
      </c>
      <c r="X101" s="10" t="s">
        <v>455</v>
      </c>
      <c r="Y101" s="10" t="s">
        <v>455</v>
      </c>
      <c r="Z101" s="10" t="s">
        <v>455</v>
      </c>
      <c r="AA101" s="10" t="s">
        <v>455</v>
      </c>
      <c r="AB101" s="10" t="s">
        <v>455</v>
      </c>
      <c r="AC101" s="10" t="s">
        <v>455</v>
      </c>
      <c r="AD101" s="10" t="s">
        <v>455</v>
      </c>
      <c r="AE101" s="10" t="s">
        <v>455</v>
      </c>
      <c r="AF101" s="10" t="s">
        <v>455</v>
      </c>
      <c r="AG101" s="10" t="s">
        <v>455</v>
      </c>
      <c r="AH101" s="10" t="s">
        <v>455</v>
      </c>
      <c r="AI101" s="10" t="s">
        <v>455</v>
      </c>
    </row>
    <row r="102" spans="1:35" ht="12.5" customHeight="1" x14ac:dyDescent="0.25">
      <c r="A102" s="8" t="s">
        <v>282</v>
      </c>
      <c r="B102" s="9" t="s">
        <v>283</v>
      </c>
      <c r="C102" s="8" t="s">
        <v>294</v>
      </c>
      <c r="D102" s="9" t="s">
        <v>295</v>
      </c>
      <c r="E102" s="10" t="s">
        <v>455</v>
      </c>
      <c r="F102" s="10" t="s">
        <v>455</v>
      </c>
      <c r="G102" s="10" t="s">
        <v>455</v>
      </c>
      <c r="H102" s="10" t="s">
        <v>455</v>
      </c>
      <c r="I102" s="10" t="s">
        <v>455</v>
      </c>
      <c r="J102" s="10" t="s">
        <v>455</v>
      </c>
      <c r="K102" s="10" t="s">
        <v>455</v>
      </c>
      <c r="L102" s="10" t="s">
        <v>455</v>
      </c>
      <c r="M102" s="10" t="s">
        <v>455</v>
      </c>
      <c r="N102" s="10" t="s">
        <v>455</v>
      </c>
      <c r="O102" s="10" t="s">
        <v>455</v>
      </c>
      <c r="P102" s="10" t="s">
        <v>455</v>
      </c>
      <c r="Q102" s="10" t="s">
        <v>455</v>
      </c>
      <c r="R102" s="10" t="s">
        <v>457</v>
      </c>
      <c r="S102" s="10" t="s">
        <v>455</v>
      </c>
      <c r="T102" s="10" t="s">
        <v>455</v>
      </c>
      <c r="U102" s="10" t="s">
        <v>455</v>
      </c>
      <c r="V102" s="10" t="s">
        <v>455</v>
      </c>
      <c r="W102" s="10" t="s">
        <v>455</v>
      </c>
      <c r="X102" s="10" t="s">
        <v>455</v>
      </c>
      <c r="Y102" s="10" t="s">
        <v>455</v>
      </c>
      <c r="Z102" s="10" t="s">
        <v>455</v>
      </c>
      <c r="AA102" s="10" t="s">
        <v>455</v>
      </c>
      <c r="AB102" s="10" t="s">
        <v>455</v>
      </c>
      <c r="AC102" s="10" t="s">
        <v>455</v>
      </c>
      <c r="AD102" s="10" t="s">
        <v>455</v>
      </c>
      <c r="AE102" s="10" t="s">
        <v>455</v>
      </c>
      <c r="AF102" s="10" t="s">
        <v>455</v>
      </c>
      <c r="AG102" s="10" t="s">
        <v>455</v>
      </c>
      <c r="AH102" s="10" t="s">
        <v>455</v>
      </c>
      <c r="AI102" s="10" t="s">
        <v>455</v>
      </c>
    </row>
    <row r="103" spans="1:35" ht="12.5" customHeight="1" x14ac:dyDescent="0.25">
      <c r="A103" s="8" t="s">
        <v>282</v>
      </c>
      <c r="B103" s="9" t="s">
        <v>283</v>
      </c>
      <c r="C103" s="8" t="s">
        <v>296</v>
      </c>
      <c r="D103" s="9" t="s">
        <v>297</v>
      </c>
      <c r="E103" s="10" t="s">
        <v>455</v>
      </c>
      <c r="F103" s="10" t="s">
        <v>455</v>
      </c>
      <c r="G103" s="10" t="s">
        <v>455</v>
      </c>
      <c r="H103" s="10" t="s">
        <v>455</v>
      </c>
      <c r="I103" s="10" t="s">
        <v>455</v>
      </c>
      <c r="J103" s="10" t="s">
        <v>456</v>
      </c>
      <c r="K103" s="10" t="s">
        <v>455</v>
      </c>
      <c r="L103" s="10" t="s">
        <v>455</v>
      </c>
      <c r="M103" s="10" t="s">
        <v>455</v>
      </c>
      <c r="N103" s="10" t="s">
        <v>455</v>
      </c>
      <c r="O103" s="10" t="s">
        <v>457</v>
      </c>
      <c r="P103" s="10" t="s">
        <v>455</v>
      </c>
      <c r="Q103" s="10" t="s">
        <v>455</v>
      </c>
      <c r="R103" s="10" t="s">
        <v>455</v>
      </c>
      <c r="S103" s="10" t="s">
        <v>458</v>
      </c>
      <c r="T103" s="10" t="s">
        <v>457</v>
      </c>
      <c r="U103" s="10" t="s">
        <v>455</v>
      </c>
      <c r="V103" s="10" t="s">
        <v>455</v>
      </c>
      <c r="W103" s="10" t="s">
        <v>455</v>
      </c>
      <c r="X103" s="10" t="s">
        <v>455</v>
      </c>
      <c r="Y103" s="10" t="s">
        <v>455</v>
      </c>
      <c r="Z103" s="10" t="s">
        <v>455</v>
      </c>
      <c r="AA103" s="10" t="s">
        <v>455</v>
      </c>
      <c r="AB103" s="10" t="s">
        <v>455</v>
      </c>
      <c r="AC103" s="10" t="s">
        <v>455</v>
      </c>
      <c r="AD103" s="10" t="s">
        <v>456</v>
      </c>
      <c r="AE103" s="10" t="s">
        <v>457</v>
      </c>
      <c r="AF103" s="10" t="s">
        <v>455</v>
      </c>
      <c r="AG103" s="10" t="s">
        <v>455</v>
      </c>
      <c r="AH103" s="10" t="s">
        <v>455</v>
      </c>
      <c r="AI103" s="10" t="s">
        <v>455</v>
      </c>
    </row>
    <row r="104" spans="1:35" ht="12.5" customHeight="1" x14ac:dyDescent="0.25">
      <c r="A104" s="8" t="s">
        <v>282</v>
      </c>
      <c r="B104" s="9" t="s">
        <v>283</v>
      </c>
      <c r="C104" s="8" t="s">
        <v>298</v>
      </c>
      <c r="D104" s="9" t="s">
        <v>299</v>
      </c>
      <c r="E104" s="10" t="s">
        <v>455</v>
      </c>
      <c r="F104" s="10" t="s">
        <v>455</v>
      </c>
      <c r="G104" s="10" t="s">
        <v>455</v>
      </c>
      <c r="H104" s="10" t="s">
        <v>455</v>
      </c>
      <c r="I104" s="10" t="s">
        <v>455</v>
      </c>
      <c r="J104" s="10" t="s">
        <v>458</v>
      </c>
      <c r="K104" s="10" t="s">
        <v>455</v>
      </c>
      <c r="L104" s="10" t="s">
        <v>455</v>
      </c>
      <c r="M104" s="10" t="s">
        <v>455</v>
      </c>
      <c r="N104" s="10" t="s">
        <v>455</v>
      </c>
      <c r="O104" s="10" t="s">
        <v>457</v>
      </c>
      <c r="P104" s="10" t="s">
        <v>455</v>
      </c>
      <c r="Q104" s="10" t="s">
        <v>455</v>
      </c>
      <c r="R104" s="10" t="s">
        <v>455</v>
      </c>
      <c r="S104" s="10" t="s">
        <v>455</v>
      </c>
      <c r="T104" s="10" t="s">
        <v>455</v>
      </c>
      <c r="U104" s="10" t="s">
        <v>455</v>
      </c>
      <c r="V104" s="10" t="s">
        <v>455</v>
      </c>
      <c r="W104" s="10" t="s">
        <v>455</v>
      </c>
      <c r="X104" s="10" t="s">
        <v>455</v>
      </c>
      <c r="Y104" s="10" t="s">
        <v>457</v>
      </c>
      <c r="Z104" s="10" t="s">
        <v>455</v>
      </c>
      <c r="AA104" s="10" t="s">
        <v>457</v>
      </c>
      <c r="AB104" s="10" t="s">
        <v>455</v>
      </c>
      <c r="AC104" s="10" t="s">
        <v>455</v>
      </c>
      <c r="AD104" s="10" t="s">
        <v>455</v>
      </c>
      <c r="AE104" s="10" t="s">
        <v>455</v>
      </c>
      <c r="AF104" s="10" t="s">
        <v>458</v>
      </c>
      <c r="AG104" s="10" t="s">
        <v>455</v>
      </c>
      <c r="AH104" s="10" t="s">
        <v>455</v>
      </c>
      <c r="AI104" s="10" t="s">
        <v>455</v>
      </c>
    </row>
    <row r="105" spans="1:35" ht="12.5" customHeight="1" x14ac:dyDescent="0.25">
      <c r="A105" s="8" t="s">
        <v>300</v>
      </c>
      <c r="B105" s="9" t="s">
        <v>301</v>
      </c>
      <c r="C105" s="8" t="s">
        <v>302</v>
      </c>
      <c r="D105" s="9" t="s">
        <v>303</v>
      </c>
      <c r="E105" s="10" t="s">
        <v>455</v>
      </c>
      <c r="F105" s="10" t="s">
        <v>455</v>
      </c>
      <c r="G105" s="10" t="s">
        <v>455</v>
      </c>
      <c r="H105" s="10" t="s">
        <v>455</v>
      </c>
      <c r="I105" s="10" t="s">
        <v>455</v>
      </c>
      <c r="J105" s="10" t="s">
        <v>457</v>
      </c>
      <c r="K105" s="10" t="s">
        <v>455</v>
      </c>
      <c r="L105" s="10" t="s">
        <v>455</v>
      </c>
      <c r="M105" s="10" t="s">
        <v>455</v>
      </c>
      <c r="N105" s="10" t="s">
        <v>455</v>
      </c>
      <c r="O105" s="10" t="s">
        <v>455</v>
      </c>
      <c r="P105" s="10" t="s">
        <v>455</v>
      </c>
      <c r="Q105" s="10" t="s">
        <v>455</v>
      </c>
      <c r="R105" s="10" t="s">
        <v>457</v>
      </c>
      <c r="S105" s="10" t="s">
        <v>455</v>
      </c>
      <c r="T105" s="10" t="s">
        <v>457</v>
      </c>
      <c r="U105" s="10" t="s">
        <v>455</v>
      </c>
      <c r="V105" s="10" t="s">
        <v>455</v>
      </c>
      <c r="W105" s="10" t="s">
        <v>455</v>
      </c>
      <c r="X105" s="10" t="s">
        <v>455</v>
      </c>
      <c r="Y105" s="10" t="s">
        <v>455</v>
      </c>
      <c r="Z105" s="10" t="s">
        <v>455</v>
      </c>
      <c r="AA105" s="10" t="s">
        <v>455</v>
      </c>
      <c r="AB105" s="10" t="s">
        <v>457</v>
      </c>
      <c r="AC105" s="10" t="s">
        <v>455</v>
      </c>
      <c r="AD105" s="10" t="s">
        <v>458</v>
      </c>
      <c r="AE105" s="10" t="s">
        <v>457</v>
      </c>
      <c r="AF105" s="10" t="s">
        <v>455</v>
      </c>
      <c r="AG105" s="10" t="s">
        <v>455</v>
      </c>
      <c r="AH105" s="10" t="s">
        <v>455</v>
      </c>
      <c r="AI105" s="10" t="s">
        <v>455</v>
      </c>
    </row>
    <row r="106" spans="1:35" ht="12.5" customHeight="1" x14ac:dyDescent="0.25">
      <c r="A106" s="8" t="s">
        <v>300</v>
      </c>
      <c r="B106" s="9" t="s">
        <v>301</v>
      </c>
      <c r="C106" s="8" t="s">
        <v>304</v>
      </c>
      <c r="D106" s="9" t="s">
        <v>305</v>
      </c>
      <c r="E106" s="10" t="s">
        <v>455</v>
      </c>
      <c r="F106" s="10" t="s">
        <v>455</v>
      </c>
      <c r="G106" s="10" t="s">
        <v>455</v>
      </c>
      <c r="H106" s="10" t="s">
        <v>455</v>
      </c>
      <c r="I106" s="10" t="s">
        <v>455</v>
      </c>
      <c r="J106" s="10" t="s">
        <v>457</v>
      </c>
      <c r="K106" s="10" t="s">
        <v>455</v>
      </c>
      <c r="L106" s="10" t="s">
        <v>455</v>
      </c>
      <c r="M106" s="10" t="s">
        <v>455</v>
      </c>
      <c r="N106" s="10" t="s">
        <v>455</v>
      </c>
      <c r="O106" s="10" t="s">
        <v>457</v>
      </c>
      <c r="P106" s="10" t="s">
        <v>455</v>
      </c>
      <c r="Q106" s="10" t="s">
        <v>455</v>
      </c>
      <c r="R106" s="10" t="s">
        <v>455</v>
      </c>
      <c r="S106" s="10" t="s">
        <v>455</v>
      </c>
      <c r="T106" s="10" t="s">
        <v>457</v>
      </c>
      <c r="U106" s="10" t="s">
        <v>455</v>
      </c>
      <c r="V106" s="10" t="s">
        <v>455</v>
      </c>
      <c r="W106" s="10" t="s">
        <v>455</v>
      </c>
      <c r="X106" s="10" t="s">
        <v>455</v>
      </c>
      <c r="Y106" s="10" t="s">
        <v>455</v>
      </c>
      <c r="Z106" s="10" t="s">
        <v>455</v>
      </c>
      <c r="AA106" s="10" t="s">
        <v>455</v>
      </c>
      <c r="AB106" s="10" t="s">
        <v>455</v>
      </c>
      <c r="AC106" s="10" t="s">
        <v>455</v>
      </c>
      <c r="AD106" s="10" t="s">
        <v>457</v>
      </c>
      <c r="AE106" s="10" t="s">
        <v>457</v>
      </c>
      <c r="AF106" s="10" t="s">
        <v>455</v>
      </c>
      <c r="AG106" s="10" t="s">
        <v>455</v>
      </c>
      <c r="AH106" s="10" t="s">
        <v>455</v>
      </c>
      <c r="AI106" s="10" t="s">
        <v>455</v>
      </c>
    </row>
    <row r="107" spans="1:35" ht="12.5" customHeight="1" x14ac:dyDescent="0.25">
      <c r="A107" s="8" t="s">
        <v>300</v>
      </c>
      <c r="B107" s="9" t="s">
        <v>301</v>
      </c>
      <c r="C107" s="8" t="s">
        <v>306</v>
      </c>
      <c r="D107" s="9" t="s">
        <v>307</v>
      </c>
      <c r="E107" s="10" t="s">
        <v>455</v>
      </c>
      <c r="F107" s="10" t="s">
        <v>455</v>
      </c>
      <c r="G107" s="10" t="s">
        <v>455</v>
      </c>
      <c r="H107" s="10" t="s">
        <v>455</v>
      </c>
      <c r="I107" s="10" t="s">
        <v>455</v>
      </c>
      <c r="J107" s="10" t="s">
        <v>457</v>
      </c>
      <c r="K107" s="10" t="s">
        <v>455</v>
      </c>
      <c r="L107" s="10" t="s">
        <v>455</v>
      </c>
      <c r="M107" s="10" t="s">
        <v>455</v>
      </c>
      <c r="N107" s="10" t="s">
        <v>455</v>
      </c>
      <c r="O107" s="10" t="s">
        <v>455</v>
      </c>
      <c r="P107" s="10" t="s">
        <v>455</v>
      </c>
      <c r="Q107" s="10" t="s">
        <v>455</v>
      </c>
      <c r="R107" s="10" t="s">
        <v>455</v>
      </c>
      <c r="S107" s="10" t="s">
        <v>455</v>
      </c>
      <c r="T107" s="10" t="s">
        <v>455</v>
      </c>
      <c r="U107" s="10" t="s">
        <v>455</v>
      </c>
      <c r="V107" s="10" t="s">
        <v>455</v>
      </c>
      <c r="W107" s="10" t="s">
        <v>455</v>
      </c>
      <c r="X107" s="10" t="s">
        <v>455</v>
      </c>
      <c r="Y107" s="10" t="s">
        <v>455</v>
      </c>
      <c r="Z107" s="10" t="s">
        <v>457</v>
      </c>
      <c r="AA107" s="10" t="s">
        <v>455</v>
      </c>
      <c r="AB107" s="10" t="s">
        <v>455</v>
      </c>
      <c r="AC107" s="10" t="s">
        <v>455</v>
      </c>
      <c r="AD107" s="10" t="s">
        <v>458</v>
      </c>
      <c r="AE107" s="10" t="s">
        <v>455</v>
      </c>
      <c r="AF107" s="10" t="s">
        <v>455</v>
      </c>
      <c r="AG107" s="10" t="s">
        <v>455</v>
      </c>
      <c r="AH107" s="10" t="s">
        <v>455</v>
      </c>
      <c r="AI107" s="10" t="s">
        <v>455</v>
      </c>
    </row>
    <row r="108" spans="1:35" ht="12.5" customHeight="1" x14ac:dyDescent="0.25">
      <c r="A108" s="8" t="s">
        <v>300</v>
      </c>
      <c r="B108" s="9" t="s">
        <v>301</v>
      </c>
      <c r="C108" s="8" t="s">
        <v>308</v>
      </c>
      <c r="D108" s="9" t="s">
        <v>309</v>
      </c>
      <c r="E108" s="10" t="s">
        <v>455</v>
      </c>
      <c r="F108" s="10" t="s">
        <v>455</v>
      </c>
      <c r="G108" s="10" t="s">
        <v>455</v>
      </c>
      <c r="H108" s="10" t="s">
        <v>455</v>
      </c>
      <c r="I108" s="10" t="s">
        <v>455</v>
      </c>
      <c r="J108" s="10" t="s">
        <v>455</v>
      </c>
      <c r="K108" s="10" t="s">
        <v>455</v>
      </c>
      <c r="L108" s="10" t="s">
        <v>455</v>
      </c>
      <c r="M108" s="10" t="s">
        <v>455</v>
      </c>
      <c r="N108" s="10" t="s">
        <v>455</v>
      </c>
      <c r="O108" s="10" t="s">
        <v>457</v>
      </c>
      <c r="P108" s="10" t="s">
        <v>455</v>
      </c>
      <c r="Q108" s="10" t="s">
        <v>455</v>
      </c>
      <c r="R108" s="10" t="s">
        <v>455</v>
      </c>
      <c r="S108" s="10" t="s">
        <v>455</v>
      </c>
      <c r="T108" s="10" t="s">
        <v>455</v>
      </c>
      <c r="U108" s="10" t="s">
        <v>455</v>
      </c>
      <c r="V108" s="10" t="s">
        <v>455</v>
      </c>
      <c r="W108" s="10" t="s">
        <v>455</v>
      </c>
      <c r="X108" s="10" t="s">
        <v>455</v>
      </c>
      <c r="Y108" s="10" t="s">
        <v>455</v>
      </c>
      <c r="Z108" s="10" t="s">
        <v>457</v>
      </c>
      <c r="AA108" s="10" t="s">
        <v>455</v>
      </c>
      <c r="AB108" s="10" t="s">
        <v>455</v>
      </c>
      <c r="AC108" s="10" t="s">
        <v>455</v>
      </c>
      <c r="AD108" s="10" t="s">
        <v>455</v>
      </c>
      <c r="AE108" s="10" t="s">
        <v>455</v>
      </c>
      <c r="AF108" s="10" t="s">
        <v>455</v>
      </c>
      <c r="AG108" s="10" t="s">
        <v>455</v>
      </c>
      <c r="AH108" s="10" t="s">
        <v>455</v>
      </c>
      <c r="AI108" s="10" t="s">
        <v>455</v>
      </c>
    </row>
    <row r="109" spans="1:35" ht="12.5" customHeight="1" x14ac:dyDescent="0.25">
      <c r="A109" s="8" t="s">
        <v>300</v>
      </c>
      <c r="B109" s="9" t="s">
        <v>301</v>
      </c>
      <c r="C109" s="8" t="s">
        <v>310</v>
      </c>
      <c r="D109" s="9" t="s">
        <v>311</v>
      </c>
      <c r="E109" s="10" t="s">
        <v>455</v>
      </c>
      <c r="F109" s="10" t="s">
        <v>455</v>
      </c>
      <c r="G109" s="10" t="s">
        <v>455</v>
      </c>
      <c r="H109" s="10" t="s">
        <v>455</v>
      </c>
      <c r="I109" s="10" t="s">
        <v>455</v>
      </c>
      <c r="J109" s="10" t="s">
        <v>457</v>
      </c>
      <c r="K109" s="10" t="s">
        <v>455</v>
      </c>
      <c r="L109" s="10" t="s">
        <v>455</v>
      </c>
      <c r="M109" s="10" t="s">
        <v>455</v>
      </c>
      <c r="N109" s="10" t="s">
        <v>455</v>
      </c>
      <c r="O109" s="10" t="s">
        <v>455</v>
      </c>
      <c r="P109" s="10" t="s">
        <v>455</v>
      </c>
      <c r="Q109" s="10" t="s">
        <v>455</v>
      </c>
      <c r="R109" s="10" t="s">
        <v>455</v>
      </c>
      <c r="S109" s="10" t="s">
        <v>455</v>
      </c>
      <c r="T109" s="10" t="s">
        <v>455</v>
      </c>
      <c r="U109" s="10" t="s">
        <v>455</v>
      </c>
      <c r="V109" s="10" t="s">
        <v>455</v>
      </c>
      <c r="W109" s="10" t="s">
        <v>455</v>
      </c>
      <c r="X109" s="10" t="s">
        <v>455</v>
      </c>
      <c r="Y109" s="10" t="s">
        <v>455</v>
      </c>
      <c r="Z109" s="10" t="s">
        <v>457</v>
      </c>
      <c r="AA109" s="10" t="s">
        <v>455</v>
      </c>
      <c r="AB109" s="10" t="s">
        <v>455</v>
      </c>
      <c r="AC109" s="10" t="s">
        <v>455</v>
      </c>
      <c r="AD109" s="10" t="s">
        <v>458</v>
      </c>
      <c r="AE109" s="10" t="s">
        <v>457</v>
      </c>
      <c r="AF109" s="10" t="s">
        <v>457</v>
      </c>
      <c r="AG109" s="10" t="s">
        <v>455</v>
      </c>
      <c r="AH109" s="10" t="s">
        <v>455</v>
      </c>
      <c r="AI109" s="10" t="s">
        <v>455</v>
      </c>
    </row>
    <row r="110" spans="1:35" ht="12.5" customHeight="1" x14ac:dyDescent="0.25">
      <c r="A110" s="8" t="s">
        <v>300</v>
      </c>
      <c r="B110" s="9" t="s">
        <v>301</v>
      </c>
      <c r="C110" s="8" t="s">
        <v>312</v>
      </c>
      <c r="D110" s="9" t="s">
        <v>313</v>
      </c>
      <c r="E110" s="10" t="s">
        <v>455</v>
      </c>
      <c r="F110" s="10" t="s">
        <v>455</v>
      </c>
      <c r="G110" s="10" t="s">
        <v>455</v>
      </c>
      <c r="H110" s="10" t="s">
        <v>455</v>
      </c>
      <c r="I110" s="10" t="s">
        <v>455</v>
      </c>
      <c r="J110" s="10" t="s">
        <v>455</v>
      </c>
      <c r="K110" s="10" t="s">
        <v>455</v>
      </c>
      <c r="L110" s="10" t="s">
        <v>455</v>
      </c>
      <c r="M110" s="10" t="s">
        <v>455</v>
      </c>
      <c r="N110" s="10" t="s">
        <v>455</v>
      </c>
      <c r="O110" s="10" t="s">
        <v>457</v>
      </c>
      <c r="P110" s="10" t="s">
        <v>455</v>
      </c>
      <c r="Q110" s="10" t="s">
        <v>455</v>
      </c>
      <c r="R110" s="10" t="s">
        <v>455</v>
      </c>
      <c r="S110" s="10" t="s">
        <v>455</v>
      </c>
      <c r="T110" s="10" t="s">
        <v>455</v>
      </c>
      <c r="U110" s="10" t="s">
        <v>455</v>
      </c>
      <c r="V110" s="10" t="s">
        <v>455</v>
      </c>
      <c r="W110" s="10" t="s">
        <v>455</v>
      </c>
      <c r="X110" s="10" t="s">
        <v>455</v>
      </c>
      <c r="Y110" s="10" t="s">
        <v>455</v>
      </c>
      <c r="Z110" s="10" t="s">
        <v>457</v>
      </c>
      <c r="AA110" s="10" t="s">
        <v>455</v>
      </c>
      <c r="AB110" s="10" t="s">
        <v>455</v>
      </c>
      <c r="AC110" s="10" t="s">
        <v>455</v>
      </c>
      <c r="AD110" s="10" t="s">
        <v>456</v>
      </c>
      <c r="AE110" s="10" t="s">
        <v>455</v>
      </c>
      <c r="AF110" s="10" t="s">
        <v>455</v>
      </c>
      <c r="AG110" s="10" t="s">
        <v>455</v>
      </c>
      <c r="AH110" s="10" t="s">
        <v>455</v>
      </c>
      <c r="AI110" s="10" t="s">
        <v>455</v>
      </c>
    </row>
    <row r="111" spans="1:35" ht="12.5" customHeight="1" x14ac:dyDescent="0.25">
      <c r="A111" s="8" t="s">
        <v>300</v>
      </c>
      <c r="B111" s="9" t="s">
        <v>301</v>
      </c>
      <c r="C111" s="8" t="s">
        <v>314</v>
      </c>
      <c r="D111" s="9" t="s">
        <v>315</v>
      </c>
      <c r="E111" s="10" t="s">
        <v>455</v>
      </c>
      <c r="F111" s="10" t="s">
        <v>455</v>
      </c>
      <c r="G111" s="10" t="s">
        <v>455</v>
      </c>
      <c r="H111" s="10" t="s">
        <v>455</v>
      </c>
      <c r="I111" s="10" t="s">
        <v>455</v>
      </c>
      <c r="J111" s="10" t="s">
        <v>457</v>
      </c>
      <c r="K111" s="10" t="s">
        <v>455</v>
      </c>
      <c r="L111" s="10" t="s">
        <v>455</v>
      </c>
      <c r="M111" s="10" t="s">
        <v>455</v>
      </c>
      <c r="N111" s="10" t="s">
        <v>455</v>
      </c>
      <c r="O111" s="10" t="s">
        <v>455</v>
      </c>
      <c r="P111" s="10" t="s">
        <v>455</v>
      </c>
      <c r="Q111" s="10" t="s">
        <v>455</v>
      </c>
      <c r="R111" s="10" t="s">
        <v>455</v>
      </c>
      <c r="S111" s="10" t="s">
        <v>455</v>
      </c>
      <c r="T111" s="10" t="s">
        <v>455</v>
      </c>
      <c r="U111" s="10" t="s">
        <v>455</v>
      </c>
      <c r="V111" s="10" t="s">
        <v>455</v>
      </c>
      <c r="W111" s="10" t="s">
        <v>455</v>
      </c>
      <c r="X111" s="10" t="s">
        <v>455</v>
      </c>
      <c r="Y111" s="10" t="s">
        <v>455</v>
      </c>
      <c r="Z111" s="10" t="s">
        <v>456</v>
      </c>
      <c r="AA111" s="10" t="s">
        <v>455</v>
      </c>
      <c r="AB111" s="10" t="s">
        <v>455</v>
      </c>
      <c r="AC111" s="10" t="s">
        <v>455</v>
      </c>
      <c r="AD111" s="10" t="s">
        <v>456</v>
      </c>
      <c r="AE111" s="10" t="s">
        <v>457</v>
      </c>
      <c r="AF111" s="10" t="s">
        <v>455</v>
      </c>
      <c r="AG111" s="10" t="s">
        <v>455</v>
      </c>
      <c r="AH111" s="10" t="s">
        <v>455</v>
      </c>
      <c r="AI111" s="10" t="s">
        <v>455</v>
      </c>
    </row>
    <row r="112" spans="1:35" ht="12.5" customHeight="1" x14ac:dyDescent="0.25">
      <c r="A112" s="8" t="s">
        <v>300</v>
      </c>
      <c r="B112" s="9" t="s">
        <v>301</v>
      </c>
      <c r="C112" s="8" t="s">
        <v>316</v>
      </c>
      <c r="D112" s="9" t="s">
        <v>317</v>
      </c>
      <c r="E112" s="10" t="s">
        <v>455</v>
      </c>
      <c r="F112" s="10" t="s">
        <v>455</v>
      </c>
      <c r="G112" s="10" t="s">
        <v>455</v>
      </c>
      <c r="H112" s="10" t="s">
        <v>455</v>
      </c>
      <c r="I112" s="10" t="s">
        <v>455</v>
      </c>
      <c r="J112" s="10" t="s">
        <v>457</v>
      </c>
      <c r="K112" s="10" t="s">
        <v>455</v>
      </c>
      <c r="L112" s="10" t="s">
        <v>455</v>
      </c>
      <c r="M112" s="10" t="s">
        <v>455</v>
      </c>
      <c r="N112" s="10" t="s">
        <v>455</v>
      </c>
      <c r="O112" s="10" t="s">
        <v>457</v>
      </c>
      <c r="P112" s="10" t="s">
        <v>455</v>
      </c>
      <c r="Q112" s="10" t="s">
        <v>455</v>
      </c>
      <c r="R112" s="10" t="s">
        <v>455</v>
      </c>
      <c r="S112" s="10" t="s">
        <v>455</v>
      </c>
      <c r="T112" s="10" t="s">
        <v>455</v>
      </c>
      <c r="U112" s="10" t="s">
        <v>455</v>
      </c>
      <c r="V112" s="10" t="s">
        <v>455</v>
      </c>
      <c r="W112" s="10" t="s">
        <v>455</v>
      </c>
      <c r="X112" s="10" t="s">
        <v>455</v>
      </c>
      <c r="Y112" s="10" t="s">
        <v>455</v>
      </c>
      <c r="Z112" s="10" t="s">
        <v>458</v>
      </c>
      <c r="AA112" s="10" t="s">
        <v>455</v>
      </c>
      <c r="AB112" s="10" t="s">
        <v>455</v>
      </c>
      <c r="AC112" s="10" t="s">
        <v>455</v>
      </c>
      <c r="AD112" s="10" t="s">
        <v>455</v>
      </c>
      <c r="AE112" s="10" t="s">
        <v>455</v>
      </c>
      <c r="AF112" s="10" t="s">
        <v>455</v>
      </c>
      <c r="AG112" s="10" t="s">
        <v>455</v>
      </c>
      <c r="AH112" s="10" t="s">
        <v>455</v>
      </c>
      <c r="AI112" s="10" t="s">
        <v>455</v>
      </c>
    </row>
    <row r="113" spans="1:35" ht="12.5" customHeight="1" x14ac:dyDescent="0.25">
      <c r="A113" s="8" t="s">
        <v>300</v>
      </c>
      <c r="B113" s="9" t="s">
        <v>301</v>
      </c>
      <c r="C113" s="8" t="s">
        <v>318</v>
      </c>
      <c r="D113" s="9" t="s">
        <v>319</v>
      </c>
      <c r="E113" s="10" t="s">
        <v>455</v>
      </c>
      <c r="F113" s="10" t="s">
        <v>455</v>
      </c>
      <c r="G113" s="10" t="s">
        <v>455</v>
      </c>
      <c r="H113" s="10" t="s">
        <v>455</v>
      </c>
      <c r="I113" s="10" t="s">
        <v>455</v>
      </c>
      <c r="J113" s="10" t="s">
        <v>457</v>
      </c>
      <c r="K113" s="10" t="s">
        <v>455</v>
      </c>
      <c r="L113" s="10" t="s">
        <v>455</v>
      </c>
      <c r="M113" s="10" t="s">
        <v>455</v>
      </c>
      <c r="N113" s="10" t="s">
        <v>455</v>
      </c>
      <c r="O113" s="10" t="s">
        <v>455</v>
      </c>
      <c r="P113" s="10" t="s">
        <v>455</v>
      </c>
      <c r="Q113" s="10" t="s">
        <v>455</v>
      </c>
      <c r="R113" s="10" t="s">
        <v>455</v>
      </c>
      <c r="S113" s="10" t="s">
        <v>455</v>
      </c>
      <c r="T113" s="10" t="s">
        <v>455</v>
      </c>
      <c r="U113" s="10" t="s">
        <v>455</v>
      </c>
      <c r="V113" s="10" t="s">
        <v>455</v>
      </c>
      <c r="W113" s="10" t="s">
        <v>455</v>
      </c>
      <c r="X113" s="10" t="s">
        <v>455</v>
      </c>
      <c r="Y113" s="10" t="s">
        <v>455</v>
      </c>
      <c r="Z113" s="10" t="s">
        <v>455</v>
      </c>
      <c r="AA113" s="10" t="s">
        <v>455</v>
      </c>
      <c r="AB113" s="10" t="s">
        <v>455</v>
      </c>
      <c r="AC113" s="10" t="s">
        <v>455</v>
      </c>
      <c r="AD113" s="10" t="s">
        <v>455</v>
      </c>
      <c r="AE113" s="10" t="s">
        <v>455</v>
      </c>
      <c r="AF113" s="10" t="s">
        <v>455</v>
      </c>
      <c r="AG113" s="10" t="s">
        <v>455</v>
      </c>
      <c r="AH113" s="10" t="s">
        <v>455</v>
      </c>
      <c r="AI113" s="10" t="s">
        <v>455</v>
      </c>
    </row>
    <row r="114" spans="1:35" ht="12.5" customHeight="1" x14ac:dyDescent="0.25">
      <c r="A114" s="8" t="s">
        <v>320</v>
      </c>
      <c r="B114" s="9" t="s">
        <v>321</v>
      </c>
      <c r="C114" s="8" t="s">
        <v>322</v>
      </c>
      <c r="D114" s="9" t="s">
        <v>323</v>
      </c>
      <c r="E114" s="10" t="s">
        <v>455</v>
      </c>
      <c r="F114" s="10" t="s">
        <v>455</v>
      </c>
      <c r="G114" s="10" t="s">
        <v>455</v>
      </c>
      <c r="H114" s="10" t="s">
        <v>455</v>
      </c>
      <c r="I114" s="10" t="s">
        <v>455</v>
      </c>
      <c r="J114" s="10" t="s">
        <v>457</v>
      </c>
      <c r="K114" s="10" t="s">
        <v>455</v>
      </c>
      <c r="L114" s="10" t="s">
        <v>455</v>
      </c>
      <c r="M114" s="10" t="s">
        <v>455</v>
      </c>
      <c r="N114" s="10" t="s">
        <v>455</v>
      </c>
      <c r="O114" s="10" t="s">
        <v>455</v>
      </c>
      <c r="P114" s="10" t="s">
        <v>455</v>
      </c>
      <c r="Q114" s="10" t="s">
        <v>455</v>
      </c>
      <c r="R114" s="10" t="s">
        <v>455</v>
      </c>
      <c r="S114" s="10" t="s">
        <v>455</v>
      </c>
      <c r="T114" s="10" t="s">
        <v>457</v>
      </c>
      <c r="U114" s="10" t="s">
        <v>455</v>
      </c>
      <c r="V114" s="10" t="s">
        <v>455</v>
      </c>
      <c r="W114" s="10" t="s">
        <v>455</v>
      </c>
      <c r="X114" s="10" t="s">
        <v>455</v>
      </c>
      <c r="Y114" s="10" t="s">
        <v>457</v>
      </c>
      <c r="Z114" s="10" t="s">
        <v>455</v>
      </c>
      <c r="AA114" s="10" t="s">
        <v>455</v>
      </c>
      <c r="AB114" s="10" t="s">
        <v>457</v>
      </c>
      <c r="AC114" s="10" t="s">
        <v>455</v>
      </c>
      <c r="AD114" s="10" t="s">
        <v>455</v>
      </c>
      <c r="AE114" s="10" t="s">
        <v>455</v>
      </c>
      <c r="AF114" s="10" t="s">
        <v>455</v>
      </c>
      <c r="AG114" s="10" t="s">
        <v>455</v>
      </c>
      <c r="AH114" s="10" t="s">
        <v>455</v>
      </c>
      <c r="AI114" s="10" t="s">
        <v>455</v>
      </c>
    </row>
    <row r="115" spans="1:35" ht="12.5" customHeight="1" x14ac:dyDescent="0.25">
      <c r="A115" s="8" t="s">
        <v>320</v>
      </c>
      <c r="B115" s="9" t="s">
        <v>321</v>
      </c>
      <c r="C115" s="8" t="s">
        <v>324</v>
      </c>
      <c r="D115" s="9" t="s">
        <v>325</v>
      </c>
      <c r="E115" s="10" t="s">
        <v>455</v>
      </c>
      <c r="F115" s="10" t="s">
        <v>455</v>
      </c>
      <c r="G115" s="10" t="s">
        <v>455</v>
      </c>
      <c r="H115" s="10" t="s">
        <v>455</v>
      </c>
      <c r="I115" s="10" t="s">
        <v>455</v>
      </c>
      <c r="J115" s="10" t="s">
        <v>457</v>
      </c>
      <c r="K115" s="10" t="s">
        <v>455</v>
      </c>
      <c r="L115" s="10" t="s">
        <v>455</v>
      </c>
      <c r="M115" s="10" t="s">
        <v>455</v>
      </c>
      <c r="N115" s="10" t="s">
        <v>455</v>
      </c>
      <c r="O115" s="10" t="s">
        <v>455</v>
      </c>
      <c r="P115" s="10" t="s">
        <v>455</v>
      </c>
      <c r="Q115" s="10" t="s">
        <v>455</v>
      </c>
      <c r="R115" s="10" t="s">
        <v>455</v>
      </c>
      <c r="S115" s="10" t="s">
        <v>455</v>
      </c>
      <c r="T115" s="10" t="s">
        <v>457</v>
      </c>
      <c r="U115" s="10" t="s">
        <v>455</v>
      </c>
      <c r="V115" s="10" t="s">
        <v>455</v>
      </c>
      <c r="W115" s="10" t="s">
        <v>455</v>
      </c>
      <c r="X115" s="10" t="s">
        <v>455</v>
      </c>
      <c r="Y115" s="10" t="s">
        <v>455</v>
      </c>
      <c r="Z115" s="10" t="s">
        <v>455</v>
      </c>
      <c r="AA115" s="10" t="s">
        <v>455</v>
      </c>
      <c r="AB115" s="10" t="s">
        <v>457</v>
      </c>
      <c r="AC115" s="10" t="s">
        <v>455</v>
      </c>
      <c r="AD115" s="10" t="s">
        <v>457</v>
      </c>
      <c r="AE115" s="10" t="s">
        <v>455</v>
      </c>
      <c r="AF115" s="10" t="s">
        <v>455</v>
      </c>
      <c r="AG115" s="10" t="s">
        <v>455</v>
      </c>
      <c r="AH115" s="10" t="s">
        <v>455</v>
      </c>
      <c r="AI115" s="10" t="s">
        <v>455</v>
      </c>
    </row>
    <row r="116" spans="1:35" ht="12.5" customHeight="1" x14ac:dyDescent="0.25">
      <c r="A116" s="8" t="s">
        <v>320</v>
      </c>
      <c r="B116" s="9" t="s">
        <v>321</v>
      </c>
      <c r="C116" s="8" t="s">
        <v>326</v>
      </c>
      <c r="D116" s="9" t="s">
        <v>327</v>
      </c>
      <c r="E116" s="10" t="s">
        <v>455</v>
      </c>
      <c r="F116" s="10" t="s">
        <v>455</v>
      </c>
      <c r="G116" s="10" t="s">
        <v>455</v>
      </c>
      <c r="H116" s="10" t="s">
        <v>455</v>
      </c>
      <c r="I116" s="10" t="s">
        <v>457</v>
      </c>
      <c r="J116" s="10" t="s">
        <v>457</v>
      </c>
      <c r="K116" s="10" t="s">
        <v>455</v>
      </c>
      <c r="L116" s="10" t="s">
        <v>455</v>
      </c>
      <c r="M116" s="10" t="s">
        <v>455</v>
      </c>
      <c r="N116" s="10" t="s">
        <v>455</v>
      </c>
      <c r="O116" s="10" t="s">
        <v>455</v>
      </c>
      <c r="P116" s="10" t="s">
        <v>455</v>
      </c>
      <c r="Q116" s="10" t="s">
        <v>455</v>
      </c>
      <c r="R116" s="10" t="s">
        <v>457</v>
      </c>
      <c r="S116" s="10" t="s">
        <v>455</v>
      </c>
      <c r="T116" s="10" t="s">
        <v>457</v>
      </c>
      <c r="U116" s="10" t="s">
        <v>455</v>
      </c>
      <c r="V116" s="10" t="s">
        <v>455</v>
      </c>
      <c r="W116" s="10" t="s">
        <v>455</v>
      </c>
      <c r="X116" s="10" t="s">
        <v>455</v>
      </c>
      <c r="Y116" s="10" t="s">
        <v>455</v>
      </c>
      <c r="Z116" s="10" t="s">
        <v>455</v>
      </c>
      <c r="AA116" s="10" t="s">
        <v>455</v>
      </c>
      <c r="AB116" s="10" t="s">
        <v>457</v>
      </c>
      <c r="AC116" s="10" t="s">
        <v>455</v>
      </c>
      <c r="AD116" s="10" t="s">
        <v>457</v>
      </c>
      <c r="AE116" s="10" t="s">
        <v>457</v>
      </c>
      <c r="AF116" s="10" t="s">
        <v>457</v>
      </c>
      <c r="AG116" s="10" t="s">
        <v>455</v>
      </c>
      <c r="AH116" s="10" t="s">
        <v>455</v>
      </c>
      <c r="AI116" s="10" t="s">
        <v>455</v>
      </c>
    </row>
    <row r="117" spans="1:35" ht="12.5" customHeight="1" x14ac:dyDescent="0.25">
      <c r="A117" s="8" t="s">
        <v>320</v>
      </c>
      <c r="B117" s="9" t="s">
        <v>321</v>
      </c>
      <c r="C117" s="8" t="s">
        <v>328</v>
      </c>
      <c r="D117" s="9" t="s">
        <v>329</v>
      </c>
      <c r="E117" s="10" t="s">
        <v>455</v>
      </c>
      <c r="F117" s="10" t="s">
        <v>455</v>
      </c>
      <c r="G117" s="10" t="s">
        <v>455</v>
      </c>
      <c r="H117" s="10" t="s">
        <v>455</v>
      </c>
      <c r="I117" s="10" t="s">
        <v>455</v>
      </c>
      <c r="J117" s="10" t="s">
        <v>455</v>
      </c>
      <c r="K117" s="10" t="s">
        <v>455</v>
      </c>
      <c r="L117" s="10" t="s">
        <v>455</v>
      </c>
      <c r="M117" s="10" t="s">
        <v>455</v>
      </c>
      <c r="N117" s="10" t="s">
        <v>455</v>
      </c>
      <c r="O117" s="10" t="s">
        <v>455</v>
      </c>
      <c r="P117" s="10" t="s">
        <v>455</v>
      </c>
      <c r="Q117" s="10" t="s">
        <v>455</v>
      </c>
      <c r="R117" s="10" t="s">
        <v>457</v>
      </c>
      <c r="S117" s="10" t="s">
        <v>455</v>
      </c>
      <c r="T117" s="10" t="s">
        <v>456</v>
      </c>
      <c r="U117" s="10" t="s">
        <v>455</v>
      </c>
      <c r="V117" s="10" t="s">
        <v>455</v>
      </c>
      <c r="W117" s="10" t="s">
        <v>455</v>
      </c>
      <c r="X117" s="10" t="s">
        <v>455</v>
      </c>
      <c r="Y117" s="10" t="s">
        <v>455</v>
      </c>
      <c r="Z117" s="10" t="s">
        <v>455</v>
      </c>
      <c r="AA117" s="10" t="s">
        <v>455</v>
      </c>
      <c r="AB117" s="10" t="s">
        <v>455</v>
      </c>
      <c r="AC117" s="10" t="s">
        <v>455</v>
      </c>
      <c r="AD117" s="10" t="s">
        <v>457</v>
      </c>
      <c r="AE117" s="10" t="s">
        <v>455</v>
      </c>
      <c r="AF117" s="10" t="s">
        <v>457</v>
      </c>
      <c r="AG117" s="10" t="s">
        <v>455</v>
      </c>
      <c r="AH117" s="10" t="s">
        <v>455</v>
      </c>
      <c r="AI117" s="10" t="s">
        <v>455</v>
      </c>
    </row>
    <row r="118" spans="1:35" ht="12.5" customHeight="1" x14ac:dyDescent="0.25">
      <c r="A118" s="8" t="s">
        <v>320</v>
      </c>
      <c r="B118" s="9" t="s">
        <v>321</v>
      </c>
      <c r="C118" s="8" t="s">
        <v>330</v>
      </c>
      <c r="D118" s="9" t="s">
        <v>331</v>
      </c>
      <c r="E118" s="10" t="s">
        <v>455</v>
      </c>
      <c r="F118" s="10" t="s">
        <v>455</v>
      </c>
      <c r="G118" s="10" t="s">
        <v>455</v>
      </c>
      <c r="H118" s="10" t="s">
        <v>455</v>
      </c>
      <c r="I118" s="10" t="s">
        <v>455</v>
      </c>
      <c r="J118" s="10" t="s">
        <v>455</v>
      </c>
      <c r="K118" s="10" t="s">
        <v>455</v>
      </c>
      <c r="L118" s="10" t="s">
        <v>455</v>
      </c>
      <c r="M118" s="10" t="s">
        <v>455</v>
      </c>
      <c r="N118" s="10" t="s">
        <v>455</v>
      </c>
      <c r="O118" s="10" t="s">
        <v>455</v>
      </c>
      <c r="P118" s="10" t="s">
        <v>455</v>
      </c>
      <c r="Q118" s="10" t="s">
        <v>455</v>
      </c>
      <c r="R118" s="10" t="s">
        <v>457</v>
      </c>
      <c r="S118" s="10" t="s">
        <v>455</v>
      </c>
      <c r="T118" s="10" t="s">
        <v>456</v>
      </c>
      <c r="U118" s="10" t="s">
        <v>455</v>
      </c>
      <c r="V118" s="10" t="s">
        <v>455</v>
      </c>
      <c r="W118" s="10" t="s">
        <v>455</v>
      </c>
      <c r="X118" s="10" t="s">
        <v>455</v>
      </c>
      <c r="Y118" s="10" t="s">
        <v>455</v>
      </c>
      <c r="Z118" s="10" t="s">
        <v>455</v>
      </c>
      <c r="AA118" s="10" t="s">
        <v>455</v>
      </c>
      <c r="AB118" s="10" t="s">
        <v>455</v>
      </c>
      <c r="AC118" s="10" t="s">
        <v>455</v>
      </c>
      <c r="AD118" s="10" t="s">
        <v>457</v>
      </c>
      <c r="AE118" s="10" t="s">
        <v>455</v>
      </c>
      <c r="AF118" s="10" t="s">
        <v>455</v>
      </c>
      <c r="AG118" s="10" t="s">
        <v>455</v>
      </c>
      <c r="AH118" s="10" t="s">
        <v>455</v>
      </c>
      <c r="AI118" s="10" t="s">
        <v>455</v>
      </c>
    </row>
    <row r="119" spans="1:35" ht="12.5" customHeight="1" x14ac:dyDescent="0.25">
      <c r="A119" s="8" t="s">
        <v>332</v>
      </c>
      <c r="B119" s="9" t="s">
        <v>333</v>
      </c>
      <c r="C119" s="8" t="s">
        <v>334</v>
      </c>
      <c r="D119" s="9" t="s">
        <v>335</v>
      </c>
      <c r="E119" s="10" t="s">
        <v>455</v>
      </c>
      <c r="F119" s="10" t="s">
        <v>455</v>
      </c>
      <c r="G119" s="10" t="s">
        <v>455</v>
      </c>
      <c r="H119" s="10" t="s">
        <v>455</v>
      </c>
      <c r="I119" s="10" t="s">
        <v>455</v>
      </c>
      <c r="J119" s="10" t="s">
        <v>457</v>
      </c>
      <c r="K119" s="10" t="s">
        <v>455</v>
      </c>
      <c r="L119" s="10" t="s">
        <v>455</v>
      </c>
      <c r="M119" s="10" t="s">
        <v>455</v>
      </c>
      <c r="N119" s="10" t="s">
        <v>455</v>
      </c>
      <c r="O119" s="10" t="s">
        <v>455</v>
      </c>
      <c r="P119" s="10" t="s">
        <v>457</v>
      </c>
      <c r="Q119" s="10" t="s">
        <v>455</v>
      </c>
      <c r="R119" s="10" t="s">
        <v>455</v>
      </c>
      <c r="S119" s="10" t="s">
        <v>455</v>
      </c>
      <c r="T119" s="10" t="s">
        <v>455</v>
      </c>
      <c r="U119" s="10" t="s">
        <v>455</v>
      </c>
      <c r="V119" s="10" t="s">
        <v>455</v>
      </c>
      <c r="W119" s="10" t="s">
        <v>455</v>
      </c>
      <c r="X119" s="10" t="s">
        <v>455</v>
      </c>
      <c r="Y119" s="10" t="s">
        <v>457</v>
      </c>
      <c r="Z119" s="10" t="s">
        <v>455</v>
      </c>
      <c r="AA119" s="10" t="s">
        <v>455</v>
      </c>
      <c r="AB119" s="10" t="s">
        <v>455</v>
      </c>
      <c r="AC119" s="10" t="s">
        <v>455</v>
      </c>
      <c r="AD119" s="10" t="s">
        <v>457</v>
      </c>
      <c r="AE119" s="10" t="s">
        <v>455</v>
      </c>
      <c r="AF119" s="10" t="s">
        <v>457</v>
      </c>
      <c r="AG119" s="10" t="s">
        <v>455</v>
      </c>
      <c r="AH119" s="10" t="s">
        <v>455</v>
      </c>
      <c r="AI119" s="10" t="s">
        <v>455</v>
      </c>
    </row>
    <row r="120" spans="1:35" ht="12.5" customHeight="1" x14ac:dyDescent="0.25">
      <c r="A120" s="8" t="s">
        <v>332</v>
      </c>
      <c r="B120" s="9" t="s">
        <v>333</v>
      </c>
      <c r="C120" s="8" t="s">
        <v>336</v>
      </c>
      <c r="D120" s="9" t="s">
        <v>337</v>
      </c>
      <c r="E120" s="10" t="s">
        <v>455</v>
      </c>
      <c r="F120" s="10" t="s">
        <v>455</v>
      </c>
      <c r="G120" s="10" t="s">
        <v>455</v>
      </c>
      <c r="H120" s="10" t="s">
        <v>455</v>
      </c>
      <c r="I120" s="10" t="s">
        <v>455</v>
      </c>
      <c r="J120" s="10" t="s">
        <v>455</v>
      </c>
      <c r="K120" s="10" t="s">
        <v>455</v>
      </c>
      <c r="L120" s="10" t="s">
        <v>455</v>
      </c>
      <c r="M120" s="10" t="s">
        <v>455</v>
      </c>
      <c r="N120" s="10" t="s">
        <v>455</v>
      </c>
      <c r="O120" s="10" t="s">
        <v>455</v>
      </c>
      <c r="P120" s="10" t="s">
        <v>455</v>
      </c>
      <c r="Q120" s="10" t="s">
        <v>455</v>
      </c>
      <c r="R120" s="10" t="s">
        <v>455</v>
      </c>
      <c r="S120" s="10" t="s">
        <v>455</v>
      </c>
      <c r="T120" s="10" t="s">
        <v>455</v>
      </c>
      <c r="U120" s="10" t="s">
        <v>455</v>
      </c>
      <c r="V120" s="10" t="s">
        <v>455</v>
      </c>
      <c r="W120" s="10" t="s">
        <v>455</v>
      </c>
      <c r="X120" s="10" t="s">
        <v>455</v>
      </c>
      <c r="Y120" s="10" t="s">
        <v>455</v>
      </c>
      <c r="Z120" s="10" t="s">
        <v>455</v>
      </c>
      <c r="AA120" s="10" t="s">
        <v>455</v>
      </c>
      <c r="AB120" s="10" t="s">
        <v>455</v>
      </c>
      <c r="AC120" s="10" t="s">
        <v>455</v>
      </c>
      <c r="AD120" s="10" t="s">
        <v>455</v>
      </c>
      <c r="AE120" s="10" t="s">
        <v>455</v>
      </c>
      <c r="AF120" s="10" t="s">
        <v>457</v>
      </c>
      <c r="AG120" s="10" t="s">
        <v>455</v>
      </c>
      <c r="AH120" s="10" t="s">
        <v>455</v>
      </c>
      <c r="AI120" s="10" t="s">
        <v>455</v>
      </c>
    </row>
    <row r="121" spans="1:35" ht="12.5" customHeight="1" x14ac:dyDescent="0.25">
      <c r="A121" s="8" t="s">
        <v>332</v>
      </c>
      <c r="B121" s="9" t="s">
        <v>333</v>
      </c>
      <c r="C121" s="8" t="s">
        <v>338</v>
      </c>
      <c r="D121" s="9" t="s">
        <v>339</v>
      </c>
      <c r="E121" s="10" t="s">
        <v>455</v>
      </c>
      <c r="F121" s="10" t="s">
        <v>455</v>
      </c>
      <c r="G121" s="10" t="s">
        <v>455</v>
      </c>
      <c r="H121" s="10" t="s">
        <v>455</v>
      </c>
      <c r="I121" s="10" t="s">
        <v>455</v>
      </c>
      <c r="J121" s="10" t="s">
        <v>455</v>
      </c>
      <c r="K121" s="10" t="s">
        <v>455</v>
      </c>
      <c r="L121" s="10" t="s">
        <v>455</v>
      </c>
      <c r="M121" s="10" t="s">
        <v>455</v>
      </c>
      <c r="N121" s="10" t="s">
        <v>455</v>
      </c>
      <c r="O121" s="10" t="s">
        <v>455</v>
      </c>
      <c r="P121" s="10" t="s">
        <v>455</v>
      </c>
      <c r="Q121" s="10" t="s">
        <v>455</v>
      </c>
      <c r="R121" s="10" t="s">
        <v>455</v>
      </c>
      <c r="S121" s="10" t="s">
        <v>455</v>
      </c>
      <c r="T121" s="10" t="s">
        <v>455</v>
      </c>
      <c r="U121" s="10" t="s">
        <v>455</v>
      </c>
      <c r="V121" s="10" t="s">
        <v>455</v>
      </c>
      <c r="W121" s="10" t="s">
        <v>455</v>
      </c>
      <c r="X121" s="10" t="s">
        <v>455</v>
      </c>
      <c r="Y121" s="10" t="s">
        <v>455</v>
      </c>
      <c r="Z121" s="10" t="s">
        <v>455</v>
      </c>
      <c r="AA121" s="10" t="s">
        <v>455</v>
      </c>
      <c r="AB121" s="10" t="s">
        <v>455</v>
      </c>
      <c r="AC121" s="10" t="s">
        <v>455</v>
      </c>
      <c r="AD121" s="10" t="s">
        <v>455</v>
      </c>
      <c r="AE121" s="10" t="s">
        <v>455</v>
      </c>
      <c r="AF121" s="10" t="s">
        <v>457</v>
      </c>
      <c r="AG121" s="10" t="s">
        <v>455</v>
      </c>
      <c r="AH121" s="10" t="s">
        <v>455</v>
      </c>
      <c r="AI121" s="10" t="s">
        <v>455</v>
      </c>
    </row>
    <row r="122" spans="1:35" ht="12.5" customHeight="1" x14ac:dyDescent="0.25">
      <c r="A122" s="8" t="s">
        <v>332</v>
      </c>
      <c r="B122" s="9" t="s">
        <v>333</v>
      </c>
      <c r="C122" s="8" t="s">
        <v>340</v>
      </c>
      <c r="D122" s="9" t="s">
        <v>341</v>
      </c>
      <c r="E122" s="10" t="s">
        <v>455</v>
      </c>
      <c r="F122" s="10" t="s">
        <v>455</v>
      </c>
      <c r="G122" s="10" t="s">
        <v>455</v>
      </c>
      <c r="H122" s="10" t="s">
        <v>455</v>
      </c>
      <c r="I122" s="10" t="s">
        <v>455</v>
      </c>
      <c r="J122" s="10" t="s">
        <v>456</v>
      </c>
      <c r="K122" s="10" t="s">
        <v>455</v>
      </c>
      <c r="L122" s="10" t="s">
        <v>455</v>
      </c>
      <c r="M122" s="10" t="s">
        <v>455</v>
      </c>
      <c r="N122" s="10" t="s">
        <v>455</v>
      </c>
      <c r="O122" s="10" t="s">
        <v>455</v>
      </c>
      <c r="P122" s="10" t="s">
        <v>455</v>
      </c>
      <c r="Q122" s="10" t="s">
        <v>455</v>
      </c>
      <c r="R122" s="10" t="s">
        <v>455</v>
      </c>
      <c r="S122" s="10" t="s">
        <v>455</v>
      </c>
      <c r="T122" s="10" t="s">
        <v>458</v>
      </c>
      <c r="U122" s="10" t="s">
        <v>455</v>
      </c>
      <c r="V122" s="10" t="s">
        <v>457</v>
      </c>
      <c r="W122" s="10" t="s">
        <v>455</v>
      </c>
      <c r="X122" s="10" t="s">
        <v>455</v>
      </c>
      <c r="Y122" s="10" t="s">
        <v>457</v>
      </c>
      <c r="Z122" s="10" t="s">
        <v>455</v>
      </c>
      <c r="AA122" s="10" t="s">
        <v>455</v>
      </c>
      <c r="AB122" s="10" t="s">
        <v>455</v>
      </c>
      <c r="AC122" s="10" t="s">
        <v>455</v>
      </c>
      <c r="AD122" s="10" t="s">
        <v>458</v>
      </c>
      <c r="AE122" s="10" t="s">
        <v>455</v>
      </c>
      <c r="AF122" s="10" t="s">
        <v>457</v>
      </c>
      <c r="AG122" s="10" t="s">
        <v>455</v>
      </c>
      <c r="AH122" s="10" t="s">
        <v>455</v>
      </c>
      <c r="AI122" s="10" t="s">
        <v>455</v>
      </c>
    </row>
    <row r="123" spans="1:35" ht="12.5" customHeight="1" x14ac:dyDescent="0.25">
      <c r="A123" s="8" t="s">
        <v>332</v>
      </c>
      <c r="B123" s="9" t="s">
        <v>333</v>
      </c>
      <c r="C123" s="8" t="s">
        <v>342</v>
      </c>
      <c r="D123" s="9" t="s">
        <v>343</v>
      </c>
      <c r="E123" s="10" t="s">
        <v>455</v>
      </c>
      <c r="F123" s="10" t="s">
        <v>455</v>
      </c>
      <c r="G123" s="10" t="s">
        <v>455</v>
      </c>
      <c r="H123" s="10" t="s">
        <v>455</v>
      </c>
      <c r="I123" s="10" t="s">
        <v>455</v>
      </c>
      <c r="J123" s="10" t="s">
        <v>457</v>
      </c>
      <c r="K123" s="10" t="s">
        <v>455</v>
      </c>
      <c r="L123" s="10" t="s">
        <v>455</v>
      </c>
      <c r="M123" s="10" t="s">
        <v>455</v>
      </c>
      <c r="N123" s="10" t="s">
        <v>455</v>
      </c>
      <c r="O123" s="10" t="s">
        <v>455</v>
      </c>
      <c r="P123" s="10" t="s">
        <v>455</v>
      </c>
      <c r="Q123" s="10" t="s">
        <v>455</v>
      </c>
      <c r="R123" s="10" t="s">
        <v>455</v>
      </c>
      <c r="S123" s="10" t="s">
        <v>455</v>
      </c>
      <c r="T123" s="10" t="s">
        <v>457</v>
      </c>
      <c r="U123" s="10" t="s">
        <v>455</v>
      </c>
      <c r="V123" s="10" t="s">
        <v>455</v>
      </c>
      <c r="W123" s="10" t="s">
        <v>455</v>
      </c>
      <c r="X123" s="10" t="s">
        <v>455</v>
      </c>
      <c r="Y123" s="10" t="s">
        <v>455</v>
      </c>
      <c r="Z123" s="10" t="s">
        <v>455</v>
      </c>
      <c r="AA123" s="10" t="s">
        <v>455</v>
      </c>
      <c r="AB123" s="10" t="s">
        <v>455</v>
      </c>
      <c r="AC123" s="10" t="s">
        <v>455</v>
      </c>
      <c r="AD123" s="10" t="s">
        <v>455</v>
      </c>
      <c r="AE123" s="10" t="s">
        <v>455</v>
      </c>
      <c r="AF123" s="10" t="s">
        <v>457</v>
      </c>
      <c r="AG123" s="10" t="s">
        <v>455</v>
      </c>
      <c r="AH123" s="10" t="s">
        <v>455</v>
      </c>
      <c r="AI123" s="10" t="s">
        <v>455</v>
      </c>
    </row>
    <row r="124" spans="1:35" ht="12.5" customHeight="1" x14ac:dyDescent="0.25">
      <c r="A124" s="8" t="s">
        <v>332</v>
      </c>
      <c r="B124" s="9" t="s">
        <v>333</v>
      </c>
      <c r="C124" s="8" t="s">
        <v>344</v>
      </c>
      <c r="D124" s="9" t="s">
        <v>345</v>
      </c>
      <c r="E124" s="10" t="s">
        <v>455</v>
      </c>
      <c r="F124" s="10" t="s">
        <v>455</v>
      </c>
      <c r="G124" s="10" t="s">
        <v>455</v>
      </c>
      <c r="H124" s="10" t="s">
        <v>455</v>
      </c>
      <c r="I124" s="10" t="s">
        <v>455</v>
      </c>
      <c r="J124" s="10" t="s">
        <v>457</v>
      </c>
      <c r="K124" s="10" t="s">
        <v>455</v>
      </c>
      <c r="L124" s="10" t="s">
        <v>455</v>
      </c>
      <c r="M124" s="10" t="s">
        <v>455</v>
      </c>
      <c r="N124" s="10" t="s">
        <v>455</v>
      </c>
      <c r="O124" s="10" t="s">
        <v>455</v>
      </c>
      <c r="P124" s="10" t="s">
        <v>455</v>
      </c>
      <c r="Q124" s="10" t="s">
        <v>455</v>
      </c>
      <c r="R124" s="10" t="s">
        <v>455</v>
      </c>
      <c r="S124" s="10" t="s">
        <v>455</v>
      </c>
      <c r="T124" s="10" t="s">
        <v>455</v>
      </c>
      <c r="U124" s="10" t="s">
        <v>455</v>
      </c>
      <c r="V124" s="10" t="s">
        <v>455</v>
      </c>
      <c r="W124" s="10" t="s">
        <v>455</v>
      </c>
      <c r="X124" s="10" t="s">
        <v>455</v>
      </c>
      <c r="Y124" s="10" t="s">
        <v>455</v>
      </c>
      <c r="Z124" s="10" t="s">
        <v>455</v>
      </c>
      <c r="AA124" s="10" t="s">
        <v>455</v>
      </c>
      <c r="AB124" s="10" t="s">
        <v>455</v>
      </c>
      <c r="AC124" s="10" t="s">
        <v>455</v>
      </c>
      <c r="AD124" s="10" t="s">
        <v>455</v>
      </c>
      <c r="AE124" s="10" t="s">
        <v>455</v>
      </c>
      <c r="AF124" s="10" t="s">
        <v>457</v>
      </c>
      <c r="AG124" s="10" t="s">
        <v>455</v>
      </c>
      <c r="AH124" s="10" t="s">
        <v>455</v>
      </c>
      <c r="AI124" s="10" t="s">
        <v>455</v>
      </c>
    </row>
    <row r="125" spans="1:35" ht="12.5" customHeight="1" x14ac:dyDescent="0.25">
      <c r="A125" s="8" t="s">
        <v>346</v>
      </c>
      <c r="B125" s="9" t="s">
        <v>347</v>
      </c>
      <c r="C125" s="8" t="s">
        <v>348</v>
      </c>
      <c r="D125" s="9" t="s">
        <v>349</v>
      </c>
      <c r="E125" s="10" t="s">
        <v>455</v>
      </c>
      <c r="F125" s="10" t="s">
        <v>455</v>
      </c>
      <c r="G125" s="10" t="s">
        <v>455</v>
      </c>
      <c r="H125" s="10" t="s">
        <v>455</v>
      </c>
      <c r="I125" s="10" t="s">
        <v>455</v>
      </c>
      <c r="J125" s="10" t="s">
        <v>455</v>
      </c>
      <c r="K125" s="10" t="s">
        <v>455</v>
      </c>
      <c r="L125" s="10" t="s">
        <v>455</v>
      </c>
      <c r="M125" s="10" t="s">
        <v>455</v>
      </c>
      <c r="N125" s="10" t="s">
        <v>455</v>
      </c>
      <c r="O125" s="10" t="s">
        <v>455</v>
      </c>
      <c r="P125" s="10" t="s">
        <v>455</v>
      </c>
      <c r="Q125" s="10" t="s">
        <v>455</v>
      </c>
      <c r="R125" s="10" t="s">
        <v>455</v>
      </c>
      <c r="S125" s="10" t="s">
        <v>457</v>
      </c>
      <c r="T125" s="10" t="s">
        <v>455</v>
      </c>
      <c r="U125" s="10" t="s">
        <v>455</v>
      </c>
      <c r="V125" s="10" t="s">
        <v>455</v>
      </c>
      <c r="W125" s="10" t="s">
        <v>455</v>
      </c>
      <c r="X125" s="10" t="s">
        <v>455</v>
      </c>
      <c r="Y125" s="10" t="s">
        <v>455</v>
      </c>
      <c r="Z125" s="10" t="s">
        <v>457</v>
      </c>
      <c r="AA125" s="10" t="s">
        <v>455</v>
      </c>
      <c r="AB125" s="10" t="s">
        <v>455</v>
      </c>
      <c r="AC125" s="10" t="s">
        <v>455</v>
      </c>
      <c r="AD125" s="10" t="s">
        <v>456</v>
      </c>
      <c r="AE125" s="10" t="s">
        <v>455</v>
      </c>
      <c r="AF125" s="10" t="s">
        <v>455</v>
      </c>
      <c r="AG125" s="10" t="s">
        <v>455</v>
      </c>
      <c r="AH125" s="10" t="s">
        <v>455</v>
      </c>
      <c r="AI125" s="10" t="s">
        <v>455</v>
      </c>
    </row>
    <row r="126" spans="1:35" ht="12.5" customHeight="1" x14ac:dyDescent="0.25">
      <c r="A126" s="8" t="s">
        <v>346</v>
      </c>
      <c r="B126" s="9" t="s">
        <v>347</v>
      </c>
      <c r="C126" s="8" t="s">
        <v>350</v>
      </c>
      <c r="D126" s="9" t="s">
        <v>351</v>
      </c>
      <c r="E126" s="10" t="s">
        <v>455</v>
      </c>
      <c r="F126" s="10" t="s">
        <v>455</v>
      </c>
      <c r="G126" s="10" t="s">
        <v>455</v>
      </c>
      <c r="H126" s="10" t="s">
        <v>455</v>
      </c>
      <c r="I126" s="10" t="s">
        <v>455</v>
      </c>
      <c r="J126" s="10" t="s">
        <v>455</v>
      </c>
      <c r="K126" s="10" t="s">
        <v>455</v>
      </c>
      <c r="L126" s="10" t="s">
        <v>455</v>
      </c>
      <c r="M126" s="10" t="s">
        <v>455</v>
      </c>
      <c r="N126" s="10" t="s">
        <v>455</v>
      </c>
      <c r="O126" s="10" t="s">
        <v>455</v>
      </c>
      <c r="P126" s="10" t="s">
        <v>455</v>
      </c>
      <c r="Q126" s="10" t="s">
        <v>455</v>
      </c>
      <c r="R126" s="10" t="s">
        <v>455</v>
      </c>
      <c r="S126" s="10" t="s">
        <v>458</v>
      </c>
      <c r="T126" s="10" t="s">
        <v>455</v>
      </c>
      <c r="U126" s="10" t="s">
        <v>455</v>
      </c>
      <c r="V126" s="10" t="s">
        <v>455</v>
      </c>
      <c r="W126" s="10" t="s">
        <v>455</v>
      </c>
      <c r="X126" s="10" t="s">
        <v>455</v>
      </c>
      <c r="Y126" s="10" t="s">
        <v>455</v>
      </c>
      <c r="Z126" s="10" t="s">
        <v>455</v>
      </c>
      <c r="AA126" s="10" t="s">
        <v>455</v>
      </c>
      <c r="AB126" s="10" t="s">
        <v>455</v>
      </c>
      <c r="AC126" s="10" t="s">
        <v>455</v>
      </c>
      <c r="AD126" s="10" t="s">
        <v>456</v>
      </c>
      <c r="AE126" s="10" t="s">
        <v>455</v>
      </c>
      <c r="AF126" s="10" t="s">
        <v>455</v>
      </c>
      <c r="AG126" s="10" t="s">
        <v>455</v>
      </c>
      <c r="AH126" s="10" t="s">
        <v>455</v>
      </c>
      <c r="AI126" s="10" t="s">
        <v>455</v>
      </c>
    </row>
    <row r="127" spans="1:35" ht="12.5" customHeight="1" x14ac:dyDescent="0.25">
      <c r="A127" s="8" t="s">
        <v>352</v>
      </c>
      <c r="B127" s="9" t="s">
        <v>353</v>
      </c>
      <c r="C127" s="8" t="s">
        <v>354</v>
      </c>
      <c r="D127" s="9" t="s">
        <v>355</v>
      </c>
      <c r="E127" s="10" t="s">
        <v>455</v>
      </c>
      <c r="F127" s="10" t="s">
        <v>455</v>
      </c>
      <c r="G127" s="10" t="s">
        <v>455</v>
      </c>
      <c r="H127" s="10" t="s">
        <v>455</v>
      </c>
      <c r="I127" s="10" t="s">
        <v>455</v>
      </c>
      <c r="J127" s="10" t="s">
        <v>456</v>
      </c>
      <c r="K127" s="10" t="s">
        <v>455</v>
      </c>
      <c r="L127" s="10" t="s">
        <v>455</v>
      </c>
      <c r="M127" s="10" t="s">
        <v>455</v>
      </c>
      <c r="N127" s="10" t="s">
        <v>455</v>
      </c>
      <c r="O127" s="10" t="s">
        <v>455</v>
      </c>
      <c r="P127" s="10" t="s">
        <v>455</v>
      </c>
      <c r="Q127" s="10" t="s">
        <v>455</v>
      </c>
      <c r="R127" s="10" t="s">
        <v>455</v>
      </c>
      <c r="S127" s="10" t="s">
        <v>455</v>
      </c>
      <c r="T127" s="10" t="s">
        <v>455</v>
      </c>
      <c r="U127" s="10" t="s">
        <v>455</v>
      </c>
      <c r="V127" s="10" t="s">
        <v>455</v>
      </c>
      <c r="W127" s="10" t="s">
        <v>455</v>
      </c>
      <c r="X127" s="10" t="s">
        <v>455</v>
      </c>
      <c r="Y127" s="10" t="s">
        <v>455</v>
      </c>
      <c r="Z127" s="10" t="s">
        <v>455</v>
      </c>
      <c r="AA127" s="10" t="s">
        <v>455</v>
      </c>
      <c r="AB127" s="10" t="s">
        <v>455</v>
      </c>
      <c r="AC127" s="10" t="s">
        <v>455</v>
      </c>
      <c r="AD127" s="10" t="s">
        <v>458</v>
      </c>
      <c r="AE127" s="10" t="s">
        <v>455</v>
      </c>
      <c r="AF127" s="10" t="s">
        <v>457</v>
      </c>
      <c r="AG127" s="10" t="s">
        <v>455</v>
      </c>
      <c r="AH127" s="10" t="s">
        <v>455</v>
      </c>
      <c r="AI127" s="10" t="s">
        <v>457</v>
      </c>
    </row>
    <row r="128" spans="1:35" ht="12.5" customHeight="1" x14ac:dyDescent="0.25">
      <c r="A128" s="8" t="s">
        <v>356</v>
      </c>
      <c r="B128" s="9" t="s">
        <v>357</v>
      </c>
      <c r="C128" s="8" t="s">
        <v>358</v>
      </c>
      <c r="D128" s="9" t="s">
        <v>359</v>
      </c>
      <c r="E128" s="10" t="s">
        <v>455</v>
      </c>
      <c r="F128" s="10" t="s">
        <v>455</v>
      </c>
      <c r="G128" s="10" t="s">
        <v>455</v>
      </c>
      <c r="H128" s="10" t="s">
        <v>455</v>
      </c>
      <c r="I128" s="10" t="s">
        <v>455</v>
      </c>
      <c r="J128" s="10" t="s">
        <v>457</v>
      </c>
      <c r="K128" s="10" t="s">
        <v>457</v>
      </c>
      <c r="L128" s="10" t="s">
        <v>455</v>
      </c>
      <c r="M128" s="10" t="s">
        <v>455</v>
      </c>
      <c r="N128" s="10" t="s">
        <v>455</v>
      </c>
      <c r="O128" s="10" t="s">
        <v>455</v>
      </c>
      <c r="P128" s="10" t="s">
        <v>455</v>
      </c>
      <c r="Q128" s="10" t="s">
        <v>455</v>
      </c>
      <c r="R128" s="10" t="s">
        <v>455</v>
      </c>
      <c r="S128" s="10" t="s">
        <v>455</v>
      </c>
      <c r="T128" s="10" t="s">
        <v>457</v>
      </c>
      <c r="U128" s="10" t="s">
        <v>455</v>
      </c>
      <c r="V128" s="10" t="s">
        <v>455</v>
      </c>
      <c r="W128" s="10" t="s">
        <v>455</v>
      </c>
      <c r="X128" s="10" t="s">
        <v>455</v>
      </c>
      <c r="Y128" s="10" t="s">
        <v>455</v>
      </c>
      <c r="Z128" s="10" t="s">
        <v>457</v>
      </c>
      <c r="AA128" s="10" t="s">
        <v>455</v>
      </c>
      <c r="AB128" s="10" t="s">
        <v>457</v>
      </c>
      <c r="AC128" s="10" t="s">
        <v>455</v>
      </c>
      <c r="AD128" s="10" t="s">
        <v>458</v>
      </c>
      <c r="AE128" s="10" t="s">
        <v>455</v>
      </c>
      <c r="AF128" s="10" t="s">
        <v>455</v>
      </c>
      <c r="AG128" s="10" t="s">
        <v>455</v>
      </c>
      <c r="AH128" s="10" t="s">
        <v>455</v>
      </c>
      <c r="AI128" s="10" t="s">
        <v>455</v>
      </c>
    </row>
    <row r="129" spans="1:35" ht="12.5" customHeight="1" x14ac:dyDescent="0.25">
      <c r="A129" s="8" t="s">
        <v>356</v>
      </c>
      <c r="B129" s="9" t="s">
        <v>357</v>
      </c>
      <c r="C129" s="8" t="s">
        <v>360</v>
      </c>
      <c r="D129" s="9" t="s">
        <v>361</v>
      </c>
      <c r="E129" s="10" t="s">
        <v>455</v>
      </c>
      <c r="F129" s="10" t="s">
        <v>455</v>
      </c>
      <c r="G129" s="10" t="s">
        <v>455</v>
      </c>
      <c r="H129" s="10" t="s">
        <v>455</v>
      </c>
      <c r="I129" s="10" t="s">
        <v>455</v>
      </c>
      <c r="J129" s="10" t="s">
        <v>455</v>
      </c>
      <c r="K129" s="10" t="s">
        <v>457</v>
      </c>
      <c r="L129" s="10" t="s">
        <v>455</v>
      </c>
      <c r="M129" s="10" t="s">
        <v>455</v>
      </c>
      <c r="N129" s="10" t="s">
        <v>455</v>
      </c>
      <c r="O129" s="10" t="s">
        <v>457</v>
      </c>
      <c r="P129" s="10" t="s">
        <v>455</v>
      </c>
      <c r="Q129" s="10" t="s">
        <v>455</v>
      </c>
      <c r="R129" s="10" t="s">
        <v>455</v>
      </c>
      <c r="S129" s="10" t="s">
        <v>455</v>
      </c>
      <c r="T129" s="10" t="s">
        <v>455</v>
      </c>
      <c r="U129" s="10" t="s">
        <v>455</v>
      </c>
      <c r="V129" s="10" t="s">
        <v>455</v>
      </c>
      <c r="W129" s="10" t="s">
        <v>455</v>
      </c>
      <c r="X129" s="10" t="s">
        <v>455</v>
      </c>
      <c r="Y129" s="10" t="s">
        <v>455</v>
      </c>
      <c r="Z129" s="10" t="s">
        <v>457</v>
      </c>
      <c r="AA129" s="10" t="s">
        <v>455</v>
      </c>
      <c r="AB129" s="10" t="s">
        <v>455</v>
      </c>
      <c r="AC129" s="10" t="s">
        <v>455</v>
      </c>
      <c r="AD129" s="10" t="s">
        <v>455</v>
      </c>
      <c r="AE129" s="10" t="s">
        <v>455</v>
      </c>
      <c r="AF129" s="10" t="s">
        <v>455</v>
      </c>
      <c r="AG129" s="10" t="s">
        <v>455</v>
      </c>
      <c r="AH129" s="10" t="s">
        <v>455</v>
      </c>
      <c r="AI129" s="10" t="s">
        <v>455</v>
      </c>
    </row>
    <row r="130" spans="1:35" ht="12.5" customHeight="1" x14ac:dyDescent="0.25">
      <c r="A130" s="8" t="s">
        <v>356</v>
      </c>
      <c r="B130" s="9" t="s">
        <v>357</v>
      </c>
      <c r="C130" s="8" t="s">
        <v>362</v>
      </c>
      <c r="D130" s="9" t="s">
        <v>363</v>
      </c>
      <c r="E130" s="10" t="s">
        <v>455</v>
      </c>
      <c r="F130" s="10" t="s">
        <v>455</v>
      </c>
      <c r="G130" s="10" t="s">
        <v>455</v>
      </c>
      <c r="H130" s="10" t="s">
        <v>455</v>
      </c>
      <c r="I130" s="10" t="s">
        <v>455</v>
      </c>
      <c r="J130" s="10" t="s">
        <v>457</v>
      </c>
      <c r="K130" s="10" t="s">
        <v>455</v>
      </c>
      <c r="L130" s="10" t="s">
        <v>455</v>
      </c>
      <c r="M130" s="10" t="s">
        <v>455</v>
      </c>
      <c r="N130" s="10" t="s">
        <v>455</v>
      </c>
      <c r="O130" s="10" t="s">
        <v>455</v>
      </c>
      <c r="P130" s="10" t="s">
        <v>455</v>
      </c>
      <c r="Q130" s="10" t="s">
        <v>455</v>
      </c>
      <c r="R130" s="10" t="s">
        <v>455</v>
      </c>
      <c r="S130" s="10" t="s">
        <v>455</v>
      </c>
      <c r="T130" s="10" t="s">
        <v>455</v>
      </c>
      <c r="U130" s="10" t="s">
        <v>455</v>
      </c>
      <c r="V130" s="10" t="s">
        <v>455</v>
      </c>
      <c r="W130" s="10" t="s">
        <v>455</v>
      </c>
      <c r="X130" s="10" t="s">
        <v>455</v>
      </c>
      <c r="Y130" s="10" t="s">
        <v>455</v>
      </c>
      <c r="Z130" s="10" t="s">
        <v>455</v>
      </c>
      <c r="AA130" s="10" t="s">
        <v>455</v>
      </c>
      <c r="AB130" s="10" t="s">
        <v>455</v>
      </c>
      <c r="AC130" s="10" t="s">
        <v>455</v>
      </c>
      <c r="AD130" s="10" t="s">
        <v>455</v>
      </c>
      <c r="AE130" s="10" t="s">
        <v>455</v>
      </c>
      <c r="AF130" s="10" t="s">
        <v>455</v>
      </c>
      <c r="AG130" s="10" t="s">
        <v>455</v>
      </c>
      <c r="AH130" s="10" t="s">
        <v>455</v>
      </c>
      <c r="AI130" s="10" t="s">
        <v>455</v>
      </c>
    </row>
    <row r="131" spans="1:35" ht="12.5" customHeight="1" x14ac:dyDescent="0.25">
      <c r="A131" s="8" t="s">
        <v>356</v>
      </c>
      <c r="B131" s="9" t="s">
        <v>357</v>
      </c>
      <c r="C131" s="8" t="s">
        <v>364</v>
      </c>
      <c r="D131" s="9" t="s">
        <v>365</v>
      </c>
      <c r="E131" s="10" t="s">
        <v>455</v>
      </c>
      <c r="F131" s="10" t="s">
        <v>455</v>
      </c>
      <c r="G131" s="10" t="s">
        <v>455</v>
      </c>
      <c r="H131" s="10" t="s">
        <v>455</v>
      </c>
      <c r="I131" s="10" t="s">
        <v>455</v>
      </c>
      <c r="J131" s="10" t="s">
        <v>457</v>
      </c>
      <c r="K131" s="10" t="s">
        <v>455</v>
      </c>
      <c r="L131" s="10" t="s">
        <v>455</v>
      </c>
      <c r="M131" s="10" t="s">
        <v>455</v>
      </c>
      <c r="N131" s="10" t="s">
        <v>455</v>
      </c>
      <c r="O131" s="10" t="s">
        <v>455</v>
      </c>
      <c r="P131" s="10" t="s">
        <v>455</v>
      </c>
      <c r="Q131" s="10" t="s">
        <v>455</v>
      </c>
      <c r="R131" s="10" t="s">
        <v>455</v>
      </c>
      <c r="S131" s="10" t="s">
        <v>455</v>
      </c>
      <c r="T131" s="10" t="s">
        <v>455</v>
      </c>
      <c r="U131" s="10" t="s">
        <v>455</v>
      </c>
      <c r="V131" s="10" t="s">
        <v>455</v>
      </c>
      <c r="W131" s="10" t="s">
        <v>455</v>
      </c>
      <c r="X131" s="10" t="s">
        <v>455</v>
      </c>
      <c r="Y131" s="10" t="s">
        <v>455</v>
      </c>
      <c r="Z131" s="10" t="s">
        <v>457</v>
      </c>
      <c r="AA131" s="10" t="s">
        <v>455</v>
      </c>
      <c r="AB131" s="10" t="s">
        <v>455</v>
      </c>
      <c r="AC131" s="10" t="s">
        <v>455</v>
      </c>
      <c r="AD131" s="10" t="s">
        <v>455</v>
      </c>
      <c r="AE131" s="10" t="s">
        <v>455</v>
      </c>
      <c r="AF131" s="10" t="s">
        <v>455</v>
      </c>
      <c r="AG131" s="10" t="s">
        <v>455</v>
      </c>
      <c r="AH131" s="10" t="s">
        <v>455</v>
      </c>
      <c r="AI131" s="10" t="s">
        <v>455</v>
      </c>
    </row>
    <row r="132" spans="1:35" ht="12.5" customHeight="1" x14ac:dyDescent="0.25">
      <c r="A132" s="8" t="s">
        <v>356</v>
      </c>
      <c r="B132" s="9" t="s">
        <v>357</v>
      </c>
      <c r="C132" s="8" t="s">
        <v>366</v>
      </c>
      <c r="D132" s="9" t="s">
        <v>367</v>
      </c>
      <c r="E132" s="10" t="s">
        <v>455</v>
      </c>
      <c r="F132" s="10" t="s">
        <v>455</v>
      </c>
      <c r="G132" s="10" t="s">
        <v>455</v>
      </c>
      <c r="H132" s="10" t="s">
        <v>455</v>
      </c>
      <c r="I132" s="10" t="s">
        <v>455</v>
      </c>
      <c r="J132" s="10" t="s">
        <v>456</v>
      </c>
      <c r="K132" s="10" t="s">
        <v>455</v>
      </c>
      <c r="L132" s="10" t="s">
        <v>455</v>
      </c>
      <c r="M132" s="10" t="s">
        <v>455</v>
      </c>
      <c r="N132" s="10" t="s">
        <v>455</v>
      </c>
      <c r="O132" s="10" t="s">
        <v>455</v>
      </c>
      <c r="P132" s="10" t="s">
        <v>455</v>
      </c>
      <c r="Q132" s="10" t="s">
        <v>455</v>
      </c>
      <c r="R132" s="10" t="s">
        <v>455</v>
      </c>
      <c r="S132" s="10" t="s">
        <v>455</v>
      </c>
      <c r="T132" s="10" t="s">
        <v>455</v>
      </c>
      <c r="U132" s="10" t="s">
        <v>455</v>
      </c>
      <c r="V132" s="10" t="s">
        <v>455</v>
      </c>
      <c r="W132" s="10" t="s">
        <v>455</v>
      </c>
      <c r="X132" s="10" t="s">
        <v>455</v>
      </c>
      <c r="Y132" s="10" t="s">
        <v>455</v>
      </c>
      <c r="Z132" s="10" t="s">
        <v>455</v>
      </c>
      <c r="AA132" s="10" t="s">
        <v>455</v>
      </c>
      <c r="AB132" s="10" t="s">
        <v>455</v>
      </c>
      <c r="AC132" s="10" t="s">
        <v>455</v>
      </c>
      <c r="AD132" s="10" t="s">
        <v>455</v>
      </c>
      <c r="AE132" s="10" t="s">
        <v>455</v>
      </c>
      <c r="AF132" s="10" t="s">
        <v>455</v>
      </c>
      <c r="AG132" s="10" t="s">
        <v>455</v>
      </c>
      <c r="AH132" s="10" t="s">
        <v>455</v>
      </c>
      <c r="AI132" s="10" t="s">
        <v>455</v>
      </c>
    </row>
    <row r="133" spans="1:35" ht="12.5" customHeight="1" x14ac:dyDescent="0.25">
      <c r="A133" s="8" t="s">
        <v>356</v>
      </c>
      <c r="B133" s="9" t="s">
        <v>357</v>
      </c>
      <c r="C133" s="8" t="s">
        <v>368</v>
      </c>
      <c r="D133" s="9" t="s">
        <v>369</v>
      </c>
      <c r="E133" s="10" t="s">
        <v>455</v>
      </c>
      <c r="F133" s="10" t="s">
        <v>455</v>
      </c>
      <c r="G133" s="10" t="s">
        <v>455</v>
      </c>
      <c r="H133" s="10" t="s">
        <v>455</v>
      </c>
      <c r="I133" s="10" t="s">
        <v>455</v>
      </c>
      <c r="J133" s="10" t="s">
        <v>455</v>
      </c>
      <c r="K133" s="10" t="s">
        <v>455</v>
      </c>
      <c r="L133" s="10" t="s">
        <v>455</v>
      </c>
      <c r="M133" s="10" t="s">
        <v>455</v>
      </c>
      <c r="N133" s="10" t="s">
        <v>455</v>
      </c>
      <c r="O133" s="10" t="s">
        <v>455</v>
      </c>
      <c r="P133" s="10" t="s">
        <v>455</v>
      </c>
      <c r="Q133" s="10" t="s">
        <v>455</v>
      </c>
      <c r="R133" s="10" t="s">
        <v>455</v>
      </c>
      <c r="S133" s="10" t="s">
        <v>455</v>
      </c>
      <c r="T133" s="10" t="s">
        <v>457</v>
      </c>
      <c r="U133" s="10" t="s">
        <v>455</v>
      </c>
      <c r="V133" s="10" t="s">
        <v>455</v>
      </c>
      <c r="W133" s="10" t="s">
        <v>455</v>
      </c>
      <c r="X133" s="10" t="s">
        <v>455</v>
      </c>
      <c r="Y133" s="10" t="s">
        <v>455</v>
      </c>
      <c r="Z133" s="10" t="s">
        <v>455</v>
      </c>
      <c r="AA133" s="10" t="s">
        <v>455</v>
      </c>
      <c r="AB133" s="10" t="s">
        <v>455</v>
      </c>
      <c r="AC133" s="10" t="s">
        <v>455</v>
      </c>
      <c r="AD133" s="10" t="s">
        <v>455</v>
      </c>
      <c r="AE133" s="10" t="s">
        <v>455</v>
      </c>
      <c r="AF133" s="10" t="s">
        <v>455</v>
      </c>
      <c r="AG133" s="10" t="s">
        <v>455</v>
      </c>
      <c r="AH133" s="10" t="s">
        <v>455</v>
      </c>
      <c r="AI133" s="10" t="s">
        <v>455</v>
      </c>
    </row>
    <row r="134" spans="1:35" ht="12.5" customHeight="1" x14ac:dyDescent="0.25">
      <c r="A134" s="8" t="s">
        <v>370</v>
      </c>
      <c r="B134" s="9" t="s">
        <v>371</v>
      </c>
      <c r="C134" s="8" t="s">
        <v>372</v>
      </c>
      <c r="D134" s="9" t="s">
        <v>373</v>
      </c>
      <c r="E134" s="10" t="s">
        <v>455</v>
      </c>
      <c r="F134" s="10" t="s">
        <v>455</v>
      </c>
      <c r="G134" s="10" t="s">
        <v>455</v>
      </c>
      <c r="H134" s="10" t="s">
        <v>455</v>
      </c>
      <c r="I134" s="10" t="s">
        <v>455</v>
      </c>
      <c r="J134" s="10" t="s">
        <v>457</v>
      </c>
      <c r="K134" s="10" t="s">
        <v>455</v>
      </c>
      <c r="L134" s="10" t="s">
        <v>455</v>
      </c>
      <c r="M134" s="10" t="s">
        <v>455</v>
      </c>
      <c r="N134" s="10" t="s">
        <v>455</v>
      </c>
      <c r="O134" s="10" t="s">
        <v>455</v>
      </c>
      <c r="P134" s="10" t="s">
        <v>455</v>
      </c>
      <c r="Q134" s="10" t="s">
        <v>455</v>
      </c>
      <c r="R134" s="10" t="s">
        <v>455</v>
      </c>
      <c r="S134" s="10" t="s">
        <v>458</v>
      </c>
      <c r="T134" s="10" t="s">
        <v>457</v>
      </c>
      <c r="U134" s="10" t="s">
        <v>455</v>
      </c>
      <c r="V134" s="10" t="s">
        <v>455</v>
      </c>
      <c r="W134" s="10" t="s">
        <v>455</v>
      </c>
      <c r="X134" s="10" t="s">
        <v>455</v>
      </c>
      <c r="Y134" s="10" t="s">
        <v>455</v>
      </c>
      <c r="Z134" s="10" t="s">
        <v>455</v>
      </c>
      <c r="AA134" s="10" t="s">
        <v>455</v>
      </c>
      <c r="AB134" s="10" t="s">
        <v>455</v>
      </c>
      <c r="AC134" s="10" t="s">
        <v>455</v>
      </c>
      <c r="AD134" s="10" t="s">
        <v>455</v>
      </c>
      <c r="AE134" s="10" t="s">
        <v>455</v>
      </c>
      <c r="AF134" s="10" t="s">
        <v>455</v>
      </c>
      <c r="AG134" s="10" t="s">
        <v>455</v>
      </c>
      <c r="AH134" s="10" t="s">
        <v>455</v>
      </c>
      <c r="AI134" s="10" t="s">
        <v>455</v>
      </c>
    </row>
    <row r="135" spans="1:35" ht="12.5" customHeight="1" x14ac:dyDescent="0.25">
      <c r="A135" s="8" t="s">
        <v>370</v>
      </c>
      <c r="B135" s="9" t="s">
        <v>371</v>
      </c>
      <c r="C135" s="8" t="s">
        <v>374</v>
      </c>
      <c r="D135" s="9" t="s">
        <v>375</v>
      </c>
      <c r="E135" s="10" t="s">
        <v>455</v>
      </c>
      <c r="F135" s="10" t="s">
        <v>455</v>
      </c>
      <c r="G135" s="10" t="s">
        <v>455</v>
      </c>
      <c r="H135" s="10" t="s">
        <v>455</v>
      </c>
      <c r="I135" s="10" t="s">
        <v>455</v>
      </c>
      <c r="J135" s="10" t="s">
        <v>458</v>
      </c>
      <c r="K135" s="10" t="s">
        <v>455</v>
      </c>
      <c r="L135" s="10" t="s">
        <v>455</v>
      </c>
      <c r="M135" s="10" t="s">
        <v>455</v>
      </c>
      <c r="N135" s="10" t="s">
        <v>455</v>
      </c>
      <c r="O135" s="10" t="s">
        <v>455</v>
      </c>
      <c r="P135" s="10" t="s">
        <v>455</v>
      </c>
      <c r="Q135" s="10" t="s">
        <v>455</v>
      </c>
      <c r="R135" s="10" t="s">
        <v>455</v>
      </c>
      <c r="S135" s="10" t="s">
        <v>455</v>
      </c>
      <c r="T135" s="10" t="s">
        <v>457</v>
      </c>
      <c r="U135" s="10" t="s">
        <v>455</v>
      </c>
      <c r="V135" s="10" t="s">
        <v>455</v>
      </c>
      <c r="W135" s="10" t="s">
        <v>455</v>
      </c>
      <c r="X135" s="10" t="s">
        <v>455</v>
      </c>
      <c r="Y135" s="10" t="s">
        <v>455</v>
      </c>
      <c r="Z135" s="10" t="s">
        <v>455</v>
      </c>
      <c r="AA135" s="10" t="s">
        <v>455</v>
      </c>
      <c r="AB135" s="10" t="s">
        <v>455</v>
      </c>
      <c r="AC135" s="10" t="s">
        <v>455</v>
      </c>
      <c r="AD135" s="10" t="s">
        <v>455</v>
      </c>
      <c r="AE135" s="10" t="s">
        <v>455</v>
      </c>
      <c r="AF135" s="10" t="s">
        <v>455</v>
      </c>
      <c r="AG135" s="10" t="s">
        <v>455</v>
      </c>
      <c r="AH135" s="10" t="s">
        <v>455</v>
      </c>
      <c r="AI135" s="10" t="s">
        <v>455</v>
      </c>
    </row>
    <row r="136" spans="1:35" ht="12.5" customHeight="1" x14ac:dyDescent="0.25">
      <c r="A136" s="8" t="s">
        <v>376</v>
      </c>
      <c r="B136" s="9" t="s">
        <v>377</v>
      </c>
      <c r="C136" s="8" t="s">
        <v>378</v>
      </c>
      <c r="D136" s="9" t="s">
        <v>379</v>
      </c>
      <c r="E136" s="10" t="s">
        <v>455</v>
      </c>
      <c r="F136" s="10" t="s">
        <v>455</v>
      </c>
      <c r="G136" s="10" t="s">
        <v>455</v>
      </c>
      <c r="H136" s="10" t="s">
        <v>455</v>
      </c>
      <c r="I136" s="10" t="s">
        <v>455</v>
      </c>
      <c r="J136" s="10" t="s">
        <v>457</v>
      </c>
      <c r="K136" s="10" t="s">
        <v>455</v>
      </c>
      <c r="L136" s="10" t="s">
        <v>455</v>
      </c>
      <c r="M136" s="10" t="s">
        <v>455</v>
      </c>
      <c r="N136" s="10" t="s">
        <v>455</v>
      </c>
      <c r="O136" s="10" t="s">
        <v>455</v>
      </c>
      <c r="P136" s="10" t="s">
        <v>455</v>
      </c>
      <c r="Q136" s="10" t="s">
        <v>455</v>
      </c>
      <c r="R136" s="10" t="s">
        <v>457</v>
      </c>
      <c r="S136" s="10" t="s">
        <v>455</v>
      </c>
      <c r="T136" s="10" t="s">
        <v>455</v>
      </c>
      <c r="U136" s="10" t="s">
        <v>455</v>
      </c>
      <c r="V136" s="10" t="s">
        <v>455</v>
      </c>
      <c r="W136" s="10" t="s">
        <v>455</v>
      </c>
      <c r="X136" s="10" t="s">
        <v>455</v>
      </c>
      <c r="Y136" s="10" t="s">
        <v>455</v>
      </c>
      <c r="Z136" s="10" t="s">
        <v>455</v>
      </c>
      <c r="AA136" s="10" t="s">
        <v>455</v>
      </c>
      <c r="AB136" s="10" t="s">
        <v>455</v>
      </c>
      <c r="AC136" s="10" t="s">
        <v>455</v>
      </c>
      <c r="AD136" s="10" t="s">
        <v>455</v>
      </c>
      <c r="AE136" s="10" t="s">
        <v>455</v>
      </c>
      <c r="AF136" s="10" t="s">
        <v>455</v>
      </c>
      <c r="AG136" s="10" t="s">
        <v>455</v>
      </c>
      <c r="AH136" s="10" t="s">
        <v>455</v>
      </c>
      <c r="AI136" s="10" t="s">
        <v>455</v>
      </c>
    </row>
    <row r="137" spans="1:35" ht="12.5" customHeight="1" x14ac:dyDescent="0.25">
      <c r="A137" s="8" t="s">
        <v>376</v>
      </c>
      <c r="B137" s="9" t="s">
        <v>377</v>
      </c>
      <c r="C137" s="8" t="s">
        <v>380</v>
      </c>
      <c r="D137" s="9" t="s">
        <v>381</v>
      </c>
      <c r="E137" s="10" t="s">
        <v>455</v>
      </c>
      <c r="F137" s="10" t="s">
        <v>455</v>
      </c>
      <c r="G137" s="10" t="s">
        <v>455</v>
      </c>
      <c r="H137" s="10" t="s">
        <v>455</v>
      </c>
      <c r="I137" s="10" t="s">
        <v>455</v>
      </c>
      <c r="J137" s="10" t="s">
        <v>455</v>
      </c>
      <c r="K137" s="10" t="s">
        <v>455</v>
      </c>
      <c r="L137" s="10" t="s">
        <v>455</v>
      </c>
      <c r="M137" s="10" t="s">
        <v>455</v>
      </c>
      <c r="N137" s="10" t="s">
        <v>455</v>
      </c>
      <c r="O137" s="10" t="s">
        <v>455</v>
      </c>
      <c r="P137" s="10" t="s">
        <v>455</v>
      </c>
      <c r="Q137" s="10" t="s">
        <v>455</v>
      </c>
      <c r="R137" s="10" t="s">
        <v>457</v>
      </c>
      <c r="S137" s="10" t="s">
        <v>455</v>
      </c>
      <c r="T137" s="10" t="s">
        <v>455</v>
      </c>
      <c r="U137" s="10" t="s">
        <v>455</v>
      </c>
      <c r="V137" s="10" t="s">
        <v>455</v>
      </c>
      <c r="W137" s="10" t="s">
        <v>455</v>
      </c>
      <c r="X137" s="10" t="s">
        <v>455</v>
      </c>
      <c r="Y137" s="10" t="s">
        <v>455</v>
      </c>
      <c r="Z137" s="10" t="s">
        <v>455</v>
      </c>
      <c r="AA137" s="10" t="s">
        <v>455</v>
      </c>
      <c r="AB137" s="10" t="s">
        <v>455</v>
      </c>
      <c r="AC137" s="10" t="s">
        <v>455</v>
      </c>
      <c r="AD137" s="10" t="s">
        <v>455</v>
      </c>
      <c r="AE137" s="10" t="s">
        <v>455</v>
      </c>
      <c r="AF137" s="10" t="s">
        <v>455</v>
      </c>
      <c r="AG137" s="10" t="s">
        <v>455</v>
      </c>
      <c r="AH137" s="10" t="s">
        <v>455</v>
      </c>
      <c r="AI137" s="10" t="s">
        <v>455</v>
      </c>
    </row>
    <row r="138" spans="1:35" ht="12.5" customHeight="1" x14ac:dyDescent="0.25">
      <c r="A138" s="8" t="s">
        <v>376</v>
      </c>
      <c r="B138" s="9" t="s">
        <v>377</v>
      </c>
      <c r="C138" s="8" t="s">
        <v>382</v>
      </c>
      <c r="D138" s="9" t="s">
        <v>383</v>
      </c>
      <c r="E138" s="10" t="s">
        <v>455</v>
      </c>
      <c r="F138" s="10" t="s">
        <v>455</v>
      </c>
      <c r="G138" s="10" t="s">
        <v>455</v>
      </c>
      <c r="H138" s="10" t="s">
        <v>455</v>
      </c>
      <c r="I138" s="10" t="s">
        <v>455</v>
      </c>
      <c r="J138" s="10" t="s">
        <v>456</v>
      </c>
      <c r="K138" s="10" t="s">
        <v>455</v>
      </c>
      <c r="L138" s="10" t="s">
        <v>455</v>
      </c>
      <c r="M138" s="10" t="s">
        <v>455</v>
      </c>
      <c r="N138" s="10" t="s">
        <v>455</v>
      </c>
      <c r="O138" s="10" t="s">
        <v>455</v>
      </c>
      <c r="P138" s="10" t="s">
        <v>457</v>
      </c>
      <c r="Q138" s="10" t="s">
        <v>455</v>
      </c>
      <c r="R138" s="10" t="s">
        <v>455</v>
      </c>
      <c r="S138" s="10" t="s">
        <v>455</v>
      </c>
      <c r="T138" s="10" t="s">
        <v>457</v>
      </c>
      <c r="U138" s="10" t="s">
        <v>455</v>
      </c>
      <c r="V138" s="10" t="s">
        <v>455</v>
      </c>
      <c r="W138" s="10" t="s">
        <v>455</v>
      </c>
      <c r="X138" s="10" t="s">
        <v>455</v>
      </c>
      <c r="Y138" s="10" t="s">
        <v>455</v>
      </c>
      <c r="Z138" s="10" t="s">
        <v>455</v>
      </c>
      <c r="AA138" s="10" t="s">
        <v>455</v>
      </c>
      <c r="AB138" s="10" t="s">
        <v>455</v>
      </c>
      <c r="AC138" s="10" t="s">
        <v>455</v>
      </c>
      <c r="AD138" s="10" t="s">
        <v>455</v>
      </c>
      <c r="AE138" s="10" t="s">
        <v>455</v>
      </c>
      <c r="AF138" s="10" t="s">
        <v>455</v>
      </c>
      <c r="AG138" s="10" t="s">
        <v>455</v>
      </c>
      <c r="AH138" s="10" t="s">
        <v>455</v>
      </c>
      <c r="AI138" s="10" t="s">
        <v>455</v>
      </c>
    </row>
    <row r="139" spans="1:35" ht="12.5" customHeight="1" x14ac:dyDescent="0.25">
      <c r="A139" s="8" t="s">
        <v>376</v>
      </c>
      <c r="B139" s="9" t="s">
        <v>377</v>
      </c>
      <c r="C139" s="8" t="s">
        <v>384</v>
      </c>
      <c r="D139" s="9" t="s">
        <v>385</v>
      </c>
      <c r="E139" s="10" t="s">
        <v>455</v>
      </c>
      <c r="F139" s="10" t="s">
        <v>455</v>
      </c>
      <c r="G139" s="10" t="s">
        <v>455</v>
      </c>
      <c r="H139" s="10" t="s">
        <v>455</v>
      </c>
      <c r="I139" s="10" t="s">
        <v>455</v>
      </c>
      <c r="J139" s="10" t="s">
        <v>457</v>
      </c>
      <c r="K139" s="10" t="s">
        <v>455</v>
      </c>
      <c r="L139" s="10" t="s">
        <v>455</v>
      </c>
      <c r="M139" s="10" t="s">
        <v>455</v>
      </c>
      <c r="N139" s="10" t="s">
        <v>455</v>
      </c>
      <c r="O139" s="10" t="s">
        <v>455</v>
      </c>
      <c r="P139" s="10" t="s">
        <v>455</v>
      </c>
      <c r="Q139" s="10" t="s">
        <v>455</v>
      </c>
      <c r="R139" s="10" t="s">
        <v>455</v>
      </c>
      <c r="S139" s="10" t="s">
        <v>455</v>
      </c>
      <c r="T139" s="10" t="s">
        <v>455</v>
      </c>
      <c r="U139" s="10" t="s">
        <v>455</v>
      </c>
      <c r="V139" s="10" t="s">
        <v>455</v>
      </c>
      <c r="W139" s="10" t="s">
        <v>455</v>
      </c>
      <c r="X139" s="10" t="s">
        <v>455</v>
      </c>
      <c r="Y139" s="10" t="s">
        <v>455</v>
      </c>
      <c r="Z139" s="10" t="s">
        <v>455</v>
      </c>
      <c r="AA139" s="10" t="s">
        <v>455</v>
      </c>
      <c r="AB139" s="10" t="s">
        <v>455</v>
      </c>
      <c r="AC139" s="10" t="s">
        <v>455</v>
      </c>
      <c r="AD139" s="10" t="s">
        <v>455</v>
      </c>
      <c r="AE139" s="10" t="s">
        <v>455</v>
      </c>
      <c r="AF139" s="10" t="s">
        <v>455</v>
      </c>
      <c r="AG139" s="10" t="s">
        <v>455</v>
      </c>
      <c r="AH139" s="10" t="s">
        <v>455</v>
      </c>
      <c r="AI139" s="10" t="s">
        <v>455</v>
      </c>
    </row>
    <row r="140" spans="1:35" ht="12.5" customHeight="1" x14ac:dyDescent="0.25">
      <c r="A140" s="8" t="s">
        <v>376</v>
      </c>
      <c r="B140" s="9" t="s">
        <v>377</v>
      </c>
      <c r="C140" s="8" t="s">
        <v>386</v>
      </c>
      <c r="D140" s="9" t="s">
        <v>387</v>
      </c>
      <c r="E140" s="10" t="s">
        <v>455</v>
      </c>
      <c r="F140" s="10" t="s">
        <v>455</v>
      </c>
      <c r="G140" s="10" t="s">
        <v>455</v>
      </c>
      <c r="H140" s="10" t="s">
        <v>455</v>
      </c>
      <c r="I140" s="10" t="s">
        <v>455</v>
      </c>
      <c r="J140" s="10" t="s">
        <v>457</v>
      </c>
      <c r="K140" s="10" t="s">
        <v>455</v>
      </c>
      <c r="L140" s="10" t="s">
        <v>455</v>
      </c>
      <c r="M140" s="10" t="s">
        <v>455</v>
      </c>
      <c r="N140" s="10" t="s">
        <v>455</v>
      </c>
      <c r="O140" s="10" t="s">
        <v>455</v>
      </c>
      <c r="P140" s="10" t="s">
        <v>455</v>
      </c>
      <c r="Q140" s="10" t="s">
        <v>455</v>
      </c>
      <c r="R140" s="10" t="s">
        <v>455</v>
      </c>
      <c r="S140" s="10" t="s">
        <v>455</v>
      </c>
      <c r="T140" s="10" t="s">
        <v>457</v>
      </c>
      <c r="U140" s="10" t="s">
        <v>455</v>
      </c>
      <c r="V140" s="10" t="s">
        <v>455</v>
      </c>
      <c r="W140" s="10" t="s">
        <v>455</v>
      </c>
      <c r="X140" s="10" t="s">
        <v>455</v>
      </c>
      <c r="Y140" s="10" t="s">
        <v>455</v>
      </c>
      <c r="Z140" s="10" t="s">
        <v>455</v>
      </c>
      <c r="AA140" s="10" t="s">
        <v>455</v>
      </c>
      <c r="AB140" s="10" t="s">
        <v>455</v>
      </c>
      <c r="AC140" s="10" t="s">
        <v>455</v>
      </c>
      <c r="AD140" s="10" t="s">
        <v>455</v>
      </c>
      <c r="AE140" s="10" t="s">
        <v>455</v>
      </c>
      <c r="AF140" s="10" t="s">
        <v>455</v>
      </c>
      <c r="AG140" s="10" t="s">
        <v>455</v>
      </c>
      <c r="AH140" s="10" t="s">
        <v>455</v>
      </c>
      <c r="AI140" s="10" t="s">
        <v>455</v>
      </c>
    </row>
    <row r="141" spans="1:35" ht="12.5" customHeight="1" x14ac:dyDescent="0.25">
      <c r="A141" s="8" t="s">
        <v>376</v>
      </c>
      <c r="B141" s="9" t="s">
        <v>377</v>
      </c>
      <c r="C141" s="8" t="s">
        <v>388</v>
      </c>
      <c r="D141" s="9" t="s">
        <v>389</v>
      </c>
      <c r="E141" s="10" t="s">
        <v>455</v>
      </c>
      <c r="F141" s="10" t="s">
        <v>455</v>
      </c>
      <c r="G141" s="10" t="s">
        <v>455</v>
      </c>
      <c r="H141" s="10" t="s">
        <v>455</v>
      </c>
      <c r="I141" s="10" t="s">
        <v>455</v>
      </c>
      <c r="J141" s="10" t="s">
        <v>457</v>
      </c>
      <c r="K141" s="10" t="s">
        <v>455</v>
      </c>
      <c r="L141" s="10" t="s">
        <v>455</v>
      </c>
      <c r="M141" s="10" t="s">
        <v>455</v>
      </c>
      <c r="N141" s="10" t="s">
        <v>455</v>
      </c>
      <c r="O141" s="10" t="s">
        <v>455</v>
      </c>
      <c r="P141" s="10" t="s">
        <v>458</v>
      </c>
      <c r="Q141" s="10" t="s">
        <v>455</v>
      </c>
      <c r="R141" s="10" t="s">
        <v>455</v>
      </c>
      <c r="S141" s="10" t="s">
        <v>455</v>
      </c>
      <c r="T141" s="10" t="s">
        <v>455</v>
      </c>
      <c r="U141" s="10" t="s">
        <v>455</v>
      </c>
      <c r="V141" s="10" t="s">
        <v>455</v>
      </c>
      <c r="W141" s="10" t="s">
        <v>455</v>
      </c>
      <c r="X141" s="10" t="s">
        <v>455</v>
      </c>
      <c r="Y141" s="10" t="s">
        <v>455</v>
      </c>
      <c r="Z141" s="10" t="s">
        <v>455</v>
      </c>
      <c r="AA141" s="10" t="s">
        <v>455</v>
      </c>
      <c r="AB141" s="10" t="s">
        <v>455</v>
      </c>
      <c r="AC141" s="10" t="s">
        <v>455</v>
      </c>
      <c r="AD141" s="10" t="s">
        <v>455</v>
      </c>
      <c r="AE141" s="10" t="s">
        <v>455</v>
      </c>
      <c r="AF141" s="10" t="s">
        <v>455</v>
      </c>
      <c r="AG141" s="10" t="s">
        <v>455</v>
      </c>
      <c r="AH141" s="10" t="s">
        <v>455</v>
      </c>
      <c r="AI141" s="10" t="s">
        <v>455</v>
      </c>
    </row>
    <row r="142" spans="1:35" ht="12.5" customHeight="1" x14ac:dyDescent="0.25">
      <c r="A142" s="8" t="s">
        <v>376</v>
      </c>
      <c r="B142" s="9" t="s">
        <v>377</v>
      </c>
      <c r="C142" s="8" t="s">
        <v>390</v>
      </c>
      <c r="D142" s="9" t="s">
        <v>391</v>
      </c>
      <c r="E142" s="10" t="s">
        <v>455</v>
      </c>
      <c r="F142" s="10" t="s">
        <v>455</v>
      </c>
      <c r="G142" s="10" t="s">
        <v>455</v>
      </c>
      <c r="H142" s="10" t="s">
        <v>455</v>
      </c>
      <c r="I142" s="10" t="s">
        <v>455</v>
      </c>
      <c r="J142" s="10" t="s">
        <v>457</v>
      </c>
      <c r="K142" s="10" t="s">
        <v>455</v>
      </c>
      <c r="L142" s="10" t="s">
        <v>455</v>
      </c>
      <c r="M142" s="10" t="s">
        <v>455</v>
      </c>
      <c r="N142" s="10" t="s">
        <v>455</v>
      </c>
      <c r="O142" s="10" t="s">
        <v>455</v>
      </c>
      <c r="P142" s="10" t="s">
        <v>455</v>
      </c>
      <c r="Q142" s="10" t="s">
        <v>455</v>
      </c>
      <c r="R142" s="10" t="s">
        <v>455</v>
      </c>
      <c r="S142" s="10" t="s">
        <v>455</v>
      </c>
      <c r="T142" s="10" t="s">
        <v>455</v>
      </c>
      <c r="U142" s="10" t="s">
        <v>455</v>
      </c>
      <c r="V142" s="10" t="s">
        <v>455</v>
      </c>
      <c r="W142" s="10" t="s">
        <v>455</v>
      </c>
      <c r="X142" s="10" t="s">
        <v>455</v>
      </c>
      <c r="Y142" s="10" t="s">
        <v>455</v>
      </c>
      <c r="Z142" s="10" t="s">
        <v>455</v>
      </c>
      <c r="AA142" s="10" t="s">
        <v>455</v>
      </c>
      <c r="AB142" s="10" t="s">
        <v>455</v>
      </c>
      <c r="AC142" s="10" t="s">
        <v>455</v>
      </c>
      <c r="AD142" s="10" t="s">
        <v>455</v>
      </c>
      <c r="AE142" s="10" t="s">
        <v>455</v>
      </c>
      <c r="AF142" s="10" t="s">
        <v>455</v>
      </c>
      <c r="AG142" s="10" t="s">
        <v>455</v>
      </c>
      <c r="AH142" s="10" t="s">
        <v>455</v>
      </c>
      <c r="AI142" s="10" t="s">
        <v>455</v>
      </c>
    </row>
    <row r="143" spans="1:35" ht="12.5" customHeight="1" x14ac:dyDescent="0.25">
      <c r="A143" s="8" t="s">
        <v>392</v>
      </c>
      <c r="B143" s="9" t="s">
        <v>393</v>
      </c>
      <c r="C143" s="8" t="s">
        <v>394</v>
      </c>
      <c r="D143" s="9" t="s">
        <v>395</v>
      </c>
      <c r="E143" s="10" t="s">
        <v>455</v>
      </c>
      <c r="F143" s="10" t="s">
        <v>455</v>
      </c>
      <c r="G143" s="10" t="s">
        <v>455</v>
      </c>
      <c r="H143" s="10" t="s">
        <v>455</v>
      </c>
      <c r="I143" s="10" t="s">
        <v>455</v>
      </c>
      <c r="J143" s="10" t="s">
        <v>455</v>
      </c>
      <c r="K143" s="10" t="s">
        <v>455</v>
      </c>
      <c r="L143" s="10" t="s">
        <v>455</v>
      </c>
      <c r="M143" s="10" t="s">
        <v>455</v>
      </c>
      <c r="N143" s="10" t="s">
        <v>455</v>
      </c>
      <c r="O143" s="10" t="s">
        <v>455</v>
      </c>
      <c r="P143" s="10" t="s">
        <v>455</v>
      </c>
      <c r="Q143" s="10" t="s">
        <v>455</v>
      </c>
      <c r="R143" s="10" t="s">
        <v>457</v>
      </c>
      <c r="S143" s="10" t="s">
        <v>455</v>
      </c>
      <c r="T143" s="10" t="s">
        <v>455</v>
      </c>
      <c r="U143" s="10" t="s">
        <v>455</v>
      </c>
      <c r="V143" s="10" t="s">
        <v>455</v>
      </c>
      <c r="W143" s="10" t="s">
        <v>455</v>
      </c>
      <c r="X143" s="10" t="s">
        <v>455</v>
      </c>
      <c r="Y143" s="10" t="s">
        <v>455</v>
      </c>
      <c r="Z143" s="10" t="s">
        <v>455</v>
      </c>
      <c r="AA143" s="10" t="s">
        <v>455</v>
      </c>
      <c r="AB143" s="10" t="s">
        <v>455</v>
      </c>
      <c r="AC143" s="10" t="s">
        <v>455</v>
      </c>
      <c r="AD143" s="10" t="s">
        <v>455</v>
      </c>
      <c r="AE143" s="10" t="s">
        <v>457</v>
      </c>
      <c r="AF143" s="10" t="s">
        <v>455</v>
      </c>
      <c r="AG143" s="10" t="s">
        <v>455</v>
      </c>
      <c r="AH143" s="10" t="s">
        <v>455</v>
      </c>
      <c r="AI143" s="10" t="s">
        <v>455</v>
      </c>
    </row>
    <row r="144" spans="1:35" ht="12.5" customHeight="1" x14ac:dyDescent="0.25">
      <c r="A144" s="8" t="s">
        <v>392</v>
      </c>
      <c r="B144" s="9" t="s">
        <v>393</v>
      </c>
      <c r="C144" s="8" t="s">
        <v>396</v>
      </c>
      <c r="D144" s="9" t="s">
        <v>397</v>
      </c>
      <c r="E144" s="10" t="s">
        <v>455</v>
      </c>
      <c r="F144" s="10" t="s">
        <v>455</v>
      </c>
      <c r="G144" s="10" t="s">
        <v>455</v>
      </c>
      <c r="H144" s="10" t="s">
        <v>455</v>
      </c>
      <c r="I144" s="10" t="s">
        <v>455</v>
      </c>
      <c r="J144" s="10" t="s">
        <v>455</v>
      </c>
      <c r="K144" s="10" t="s">
        <v>455</v>
      </c>
      <c r="L144" s="10" t="s">
        <v>455</v>
      </c>
      <c r="M144" s="10" t="s">
        <v>455</v>
      </c>
      <c r="N144" s="10" t="s">
        <v>455</v>
      </c>
      <c r="O144" s="10" t="s">
        <v>455</v>
      </c>
      <c r="P144" s="10" t="s">
        <v>455</v>
      </c>
      <c r="Q144" s="10" t="s">
        <v>455</v>
      </c>
      <c r="R144" s="10" t="s">
        <v>457</v>
      </c>
      <c r="S144" s="10" t="s">
        <v>455</v>
      </c>
      <c r="T144" s="10" t="s">
        <v>455</v>
      </c>
      <c r="U144" s="10" t="s">
        <v>455</v>
      </c>
      <c r="V144" s="10" t="s">
        <v>455</v>
      </c>
      <c r="W144" s="10" t="s">
        <v>455</v>
      </c>
      <c r="X144" s="10" t="s">
        <v>455</v>
      </c>
      <c r="Y144" s="10" t="s">
        <v>455</v>
      </c>
      <c r="Z144" s="10" t="s">
        <v>455</v>
      </c>
      <c r="AA144" s="10" t="s">
        <v>455</v>
      </c>
      <c r="AB144" s="10" t="s">
        <v>455</v>
      </c>
      <c r="AC144" s="10" t="s">
        <v>455</v>
      </c>
      <c r="AD144" s="10" t="s">
        <v>455</v>
      </c>
      <c r="AE144" s="10" t="s">
        <v>457</v>
      </c>
      <c r="AF144" s="10" t="s">
        <v>455</v>
      </c>
      <c r="AG144" s="10" t="s">
        <v>455</v>
      </c>
      <c r="AH144" s="10" t="s">
        <v>455</v>
      </c>
      <c r="AI144" s="10" t="s">
        <v>455</v>
      </c>
    </row>
    <row r="145" spans="1:35" ht="12.5" customHeight="1" x14ac:dyDescent="0.25">
      <c r="A145" s="8" t="s">
        <v>392</v>
      </c>
      <c r="B145" s="9" t="s">
        <v>393</v>
      </c>
      <c r="C145" s="8" t="s">
        <v>398</v>
      </c>
      <c r="D145" s="9" t="s">
        <v>399</v>
      </c>
      <c r="E145" s="10" t="s">
        <v>455</v>
      </c>
      <c r="F145" s="10" t="s">
        <v>455</v>
      </c>
      <c r="G145" s="10" t="s">
        <v>455</v>
      </c>
      <c r="H145" s="10" t="s">
        <v>455</v>
      </c>
      <c r="I145" s="10" t="s">
        <v>455</v>
      </c>
      <c r="J145" s="10" t="s">
        <v>455</v>
      </c>
      <c r="K145" s="10" t="s">
        <v>455</v>
      </c>
      <c r="L145" s="10" t="s">
        <v>455</v>
      </c>
      <c r="M145" s="10" t="s">
        <v>455</v>
      </c>
      <c r="N145" s="10" t="s">
        <v>455</v>
      </c>
      <c r="O145" s="10" t="s">
        <v>455</v>
      </c>
      <c r="P145" s="10" t="s">
        <v>455</v>
      </c>
      <c r="Q145" s="10" t="s">
        <v>455</v>
      </c>
      <c r="R145" s="10" t="s">
        <v>457</v>
      </c>
      <c r="S145" s="10" t="s">
        <v>455</v>
      </c>
      <c r="T145" s="10" t="s">
        <v>455</v>
      </c>
      <c r="U145" s="10" t="s">
        <v>455</v>
      </c>
      <c r="V145" s="10" t="s">
        <v>455</v>
      </c>
      <c r="W145" s="10" t="s">
        <v>455</v>
      </c>
      <c r="X145" s="10" t="s">
        <v>455</v>
      </c>
      <c r="Y145" s="10" t="s">
        <v>455</v>
      </c>
      <c r="Z145" s="10" t="s">
        <v>455</v>
      </c>
      <c r="AA145" s="10" t="s">
        <v>455</v>
      </c>
      <c r="AB145" s="10" t="s">
        <v>455</v>
      </c>
      <c r="AC145" s="10" t="s">
        <v>455</v>
      </c>
      <c r="AD145" s="10" t="s">
        <v>455</v>
      </c>
      <c r="AE145" s="10" t="s">
        <v>457</v>
      </c>
      <c r="AF145" s="10" t="s">
        <v>455</v>
      </c>
      <c r="AG145" s="10" t="s">
        <v>455</v>
      </c>
      <c r="AH145" s="10" t="s">
        <v>455</v>
      </c>
      <c r="AI145" s="10" t="s">
        <v>455</v>
      </c>
    </row>
    <row r="146" spans="1:35" ht="12.5" customHeight="1" x14ac:dyDescent="0.25">
      <c r="A146" s="8" t="s">
        <v>392</v>
      </c>
      <c r="B146" s="9" t="s">
        <v>393</v>
      </c>
      <c r="C146" s="8" t="s">
        <v>400</v>
      </c>
      <c r="D146" s="9" t="s">
        <v>401</v>
      </c>
      <c r="E146" s="10" t="s">
        <v>455</v>
      </c>
      <c r="F146" s="10" t="s">
        <v>455</v>
      </c>
      <c r="G146" s="10" t="s">
        <v>455</v>
      </c>
      <c r="H146" s="10" t="s">
        <v>455</v>
      </c>
      <c r="I146" s="10" t="s">
        <v>455</v>
      </c>
      <c r="J146" s="10" t="s">
        <v>455</v>
      </c>
      <c r="K146" s="10" t="s">
        <v>455</v>
      </c>
      <c r="L146" s="10" t="s">
        <v>455</v>
      </c>
      <c r="M146" s="10" t="s">
        <v>455</v>
      </c>
      <c r="N146" s="10" t="s">
        <v>455</v>
      </c>
      <c r="O146" s="10" t="s">
        <v>455</v>
      </c>
      <c r="P146" s="10" t="s">
        <v>455</v>
      </c>
      <c r="Q146" s="10" t="s">
        <v>455</v>
      </c>
      <c r="R146" s="10" t="s">
        <v>457</v>
      </c>
      <c r="S146" s="10" t="s">
        <v>455</v>
      </c>
      <c r="T146" s="10" t="s">
        <v>455</v>
      </c>
      <c r="U146" s="10" t="s">
        <v>455</v>
      </c>
      <c r="V146" s="10" t="s">
        <v>455</v>
      </c>
      <c r="W146" s="10" t="s">
        <v>455</v>
      </c>
      <c r="X146" s="10" t="s">
        <v>455</v>
      </c>
      <c r="Y146" s="10" t="s">
        <v>455</v>
      </c>
      <c r="Z146" s="10" t="s">
        <v>455</v>
      </c>
      <c r="AA146" s="10" t="s">
        <v>455</v>
      </c>
      <c r="AB146" s="10" t="s">
        <v>455</v>
      </c>
      <c r="AC146" s="10" t="s">
        <v>455</v>
      </c>
      <c r="AD146" s="10" t="s">
        <v>455</v>
      </c>
      <c r="AE146" s="10" t="s">
        <v>457</v>
      </c>
      <c r="AF146" s="10" t="s">
        <v>455</v>
      </c>
      <c r="AG146" s="10" t="s">
        <v>455</v>
      </c>
      <c r="AH146" s="10" t="s">
        <v>455</v>
      </c>
      <c r="AI146" s="10" t="s">
        <v>455</v>
      </c>
    </row>
    <row r="147" spans="1:35" ht="12.5" customHeight="1" x14ac:dyDescent="0.25">
      <c r="A147" s="8" t="s">
        <v>392</v>
      </c>
      <c r="B147" s="9" t="s">
        <v>393</v>
      </c>
      <c r="C147" s="8" t="s">
        <v>402</v>
      </c>
      <c r="D147" s="9" t="s">
        <v>403</v>
      </c>
      <c r="E147" s="10" t="s">
        <v>455</v>
      </c>
      <c r="F147" s="10" t="s">
        <v>455</v>
      </c>
      <c r="G147" s="10" t="s">
        <v>456</v>
      </c>
      <c r="H147" s="10" t="s">
        <v>455</v>
      </c>
      <c r="I147" s="10" t="s">
        <v>455</v>
      </c>
      <c r="J147" s="10" t="s">
        <v>455</v>
      </c>
      <c r="K147" s="10" t="s">
        <v>455</v>
      </c>
      <c r="L147" s="10" t="s">
        <v>455</v>
      </c>
      <c r="M147" s="10" t="s">
        <v>455</v>
      </c>
      <c r="N147" s="10" t="s">
        <v>455</v>
      </c>
      <c r="O147" s="10" t="s">
        <v>455</v>
      </c>
      <c r="P147" s="10" t="s">
        <v>455</v>
      </c>
      <c r="Q147" s="10" t="s">
        <v>455</v>
      </c>
      <c r="R147" s="10" t="s">
        <v>457</v>
      </c>
      <c r="S147" s="10" t="s">
        <v>455</v>
      </c>
      <c r="T147" s="10" t="s">
        <v>455</v>
      </c>
      <c r="U147" s="10" t="s">
        <v>455</v>
      </c>
      <c r="V147" s="10" t="s">
        <v>455</v>
      </c>
      <c r="W147" s="10" t="s">
        <v>455</v>
      </c>
      <c r="X147" s="10" t="s">
        <v>455</v>
      </c>
      <c r="Y147" s="10" t="s">
        <v>455</v>
      </c>
      <c r="Z147" s="10" t="s">
        <v>455</v>
      </c>
      <c r="AA147" s="10" t="s">
        <v>455</v>
      </c>
      <c r="AB147" s="10" t="s">
        <v>455</v>
      </c>
      <c r="AC147" s="10" t="s">
        <v>455</v>
      </c>
      <c r="AD147" s="10" t="s">
        <v>455</v>
      </c>
      <c r="AE147" s="10" t="s">
        <v>457</v>
      </c>
      <c r="AF147" s="10" t="s">
        <v>455</v>
      </c>
      <c r="AG147" s="10" t="s">
        <v>455</v>
      </c>
      <c r="AH147" s="10" t="s">
        <v>455</v>
      </c>
      <c r="AI147" s="10" t="s">
        <v>455</v>
      </c>
    </row>
    <row r="148" spans="1:35" ht="12.5" customHeight="1" x14ac:dyDescent="0.25">
      <c r="A148" s="8" t="s">
        <v>392</v>
      </c>
      <c r="B148" s="9" t="s">
        <v>393</v>
      </c>
      <c r="C148" s="8" t="s">
        <v>404</v>
      </c>
      <c r="D148" s="9" t="s">
        <v>405</v>
      </c>
      <c r="E148" s="10" t="s">
        <v>455</v>
      </c>
      <c r="F148" s="10" t="s">
        <v>455</v>
      </c>
      <c r="G148" s="10" t="s">
        <v>455</v>
      </c>
      <c r="H148" s="10" t="s">
        <v>455</v>
      </c>
      <c r="I148" s="10" t="s">
        <v>455</v>
      </c>
      <c r="J148" s="10" t="s">
        <v>455</v>
      </c>
      <c r="K148" s="10" t="s">
        <v>455</v>
      </c>
      <c r="L148" s="10" t="s">
        <v>455</v>
      </c>
      <c r="M148" s="10" t="s">
        <v>455</v>
      </c>
      <c r="N148" s="10" t="s">
        <v>455</v>
      </c>
      <c r="O148" s="10" t="s">
        <v>455</v>
      </c>
      <c r="P148" s="10" t="s">
        <v>455</v>
      </c>
      <c r="Q148" s="10" t="s">
        <v>455</v>
      </c>
      <c r="R148" s="10" t="s">
        <v>457</v>
      </c>
      <c r="S148" s="10" t="s">
        <v>455</v>
      </c>
      <c r="T148" s="10" t="s">
        <v>455</v>
      </c>
      <c r="U148" s="10" t="s">
        <v>455</v>
      </c>
      <c r="V148" s="10" t="s">
        <v>455</v>
      </c>
      <c r="W148" s="10" t="s">
        <v>455</v>
      </c>
      <c r="X148" s="10" t="s">
        <v>455</v>
      </c>
      <c r="Y148" s="10" t="s">
        <v>455</v>
      </c>
      <c r="Z148" s="10" t="s">
        <v>455</v>
      </c>
      <c r="AA148" s="10" t="s">
        <v>455</v>
      </c>
      <c r="AB148" s="10" t="s">
        <v>455</v>
      </c>
      <c r="AC148" s="10" t="s">
        <v>455</v>
      </c>
      <c r="AD148" s="10" t="s">
        <v>455</v>
      </c>
      <c r="AE148" s="10" t="s">
        <v>457</v>
      </c>
      <c r="AF148" s="10" t="s">
        <v>455</v>
      </c>
      <c r="AG148" s="10" t="s">
        <v>455</v>
      </c>
      <c r="AH148" s="10" t="s">
        <v>455</v>
      </c>
      <c r="AI148" s="10" t="s">
        <v>455</v>
      </c>
    </row>
    <row r="149" spans="1:35" ht="12.5" customHeight="1" x14ac:dyDescent="0.25">
      <c r="A149" s="8" t="s">
        <v>406</v>
      </c>
      <c r="B149" s="9" t="s">
        <v>407</v>
      </c>
      <c r="C149" s="8" t="s">
        <v>408</v>
      </c>
      <c r="D149" s="9" t="s">
        <v>409</v>
      </c>
      <c r="E149" s="10" t="s">
        <v>455</v>
      </c>
      <c r="F149" s="10" t="s">
        <v>455</v>
      </c>
      <c r="G149" s="10" t="s">
        <v>455</v>
      </c>
      <c r="H149" s="10" t="s">
        <v>455</v>
      </c>
      <c r="I149" s="10" t="s">
        <v>455</v>
      </c>
      <c r="J149" s="10" t="s">
        <v>455</v>
      </c>
      <c r="K149" s="10" t="s">
        <v>455</v>
      </c>
      <c r="L149" s="10" t="s">
        <v>455</v>
      </c>
      <c r="M149" s="10" t="s">
        <v>455</v>
      </c>
      <c r="N149" s="10" t="s">
        <v>457</v>
      </c>
      <c r="O149" s="10" t="s">
        <v>455</v>
      </c>
      <c r="P149" s="10" t="s">
        <v>455</v>
      </c>
      <c r="Q149" s="10" t="s">
        <v>455</v>
      </c>
      <c r="R149" s="10" t="s">
        <v>457</v>
      </c>
      <c r="S149" s="10" t="s">
        <v>455</v>
      </c>
      <c r="T149" s="10" t="s">
        <v>455</v>
      </c>
      <c r="U149" s="10" t="s">
        <v>455</v>
      </c>
      <c r="V149" s="10" t="s">
        <v>455</v>
      </c>
      <c r="W149" s="10" t="s">
        <v>455</v>
      </c>
      <c r="X149" s="10" t="s">
        <v>455</v>
      </c>
      <c r="Y149" s="10" t="s">
        <v>455</v>
      </c>
      <c r="Z149" s="10" t="s">
        <v>455</v>
      </c>
      <c r="AA149" s="10" t="s">
        <v>455</v>
      </c>
      <c r="AB149" s="10" t="s">
        <v>455</v>
      </c>
      <c r="AC149" s="10" t="s">
        <v>455</v>
      </c>
      <c r="AD149" s="10" t="s">
        <v>455</v>
      </c>
      <c r="AE149" s="10" t="s">
        <v>455</v>
      </c>
      <c r="AF149" s="10" t="s">
        <v>455</v>
      </c>
      <c r="AG149" s="10" t="s">
        <v>455</v>
      </c>
      <c r="AH149" s="10" t="s">
        <v>455</v>
      </c>
      <c r="AI149" s="10" t="s">
        <v>455</v>
      </c>
    </row>
    <row r="150" spans="1:35" ht="12.5" customHeight="1" x14ac:dyDescent="0.25">
      <c r="A150" s="8" t="s">
        <v>406</v>
      </c>
      <c r="B150" s="9" t="s">
        <v>407</v>
      </c>
      <c r="C150" s="8" t="s">
        <v>410</v>
      </c>
      <c r="D150" s="9" t="s">
        <v>411</v>
      </c>
      <c r="E150" s="10" t="s">
        <v>455</v>
      </c>
      <c r="F150" s="10" t="s">
        <v>455</v>
      </c>
      <c r="G150" s="10" t="s">
        <v>455</v>
      </c>
      <c r="H150" s="10" t="s">
        <v>455</v>
      </c>
      <c r="I150" s="10" t="s">
        <v>455</v>
      </c>
      <c r="J150" s="10" t="s">
        <v>455</v>
      </c>
      <c r="K150" s="10" t="s">
        <v>455</v>
      </c>
      <c r="L150" s="10" t="s">
        <v>455</v>
      </c>
      <c r="M150" s="10" t="s">
        <v>455</v>
      </c>
      <c r="N150" s="10" t="s">
        <v>457</v>
      </c>
      <c r="O150" s="10" t="s">
        <v>455</v>
      </c>
      <c r="P150" s="10" t="s">
        <v>455</v>
      </c>
      <c r="Q150" s="10" t="s">
        <v>455</v>
      </c>
      <c r="R150" s="10" t="s">
        <v>457</v>
      </c>
      <c r="S150" s="10" t="s">
        <v>455</v>
      </c>
      <c r="T150" s="10" t="s">
        <v>455</v>
      </c>
      <c r="U150" s="10" t="s">
        <v>455</v>
      </c>
      <c r="V150" s="10" t="s">
        <v>455</v>
      </c>
      <c r="W150" s="10" t="s">
        <v>455</v>
      </c>
      <c r="X150" s="10" t="s">
        <v>455</v>
      </c>
      <c r="Y150" s="10" t="s">
        <v>455</v>
      </c>
      <c r="Z150" s="10" t="s">
        <v>455</v>
      </c>
      <c r="AA150" s="10" t="s">
        <v>455</v>
      </c>
      <c r="AB150" s="10" t="s">
        <v>455</v>
      </c>
      <c r="AC150" s="10" t="s">
        <v>455</v>
      </c>
      <c r="AD150" s="10" t="s">
        <v>455</v>
      </c>
      <c r="AE150" s="10" t="s">
        <v>455</v>
      </c>
      <c r="AF150" s="10" t="s">
        <v>455</v>
      </c>
      <c r="AG150" s="10" t="s">
        <v>455</v>
      </c>
      <c r="AH150" s="10" t="s">
        <v>455</v>
      </c>
      <c r="AI150" s="10" t="s">
        <v>455</v>
      </c>
    </row>
    <row r="151" spans="1:35" ht="12.5" customHeight="1" x14ac:dyDescent="0.25">
      <c r="A151" s="8" t="s">
        <v>406</v>
      </c>
      <c r="B151" s="9" t="s">
        <v>407</v>
      </c>
      <c r="C151" s="8" t="s">
        <v>412</v>
      </c>
      <c r="D151" s="9" t="s">
        <v>413</v>
      </c>
      <c r="E151" s="10" t="s">
        <v>455</v>
      </c>
      <c r="F151" s="10" t="s">
        <v>455</v>
      </c>
      <c r="G151" s="10" t="s">
        <v>455</v>
      </c>
      <c r="H151" s="10" t="s">
        <v>455</v>
      </c>
      <c r="I151" s="10" t="s">
        <v>455</v>
      </c>
      <c r="J151" s="10" t="s">
        <v>455</v>
      </c>
      <c r="K151" s="10" t="s">
        <v>455</v>
      </c>
      <c r="L151" s="10" t="s">
        <v>455</v>
      </c>
      <c r="M151" s="10" t="s">
        <v>455</v>
      </c>
      <c r="N151" s="10" t="s">
        <v>455</v>
      </c>
      <c r="O151" s="10" t="s">
        <v>455</v>
      </c>
      <c r="P151" s="10" t="s">
        <v>455</v>
      </c>
      <c r="Q151" s="10" t="s">
        <v>455</v>
      </c>
      <c r="R151" s="10" t="s">
        <v>457</v>
      </c>
      <c r="S151" s="10" t="s">
        <v>455</v>
      </c>
      <c r="T151" s="10" t="s">
        <v>455</v>
      </c>
      <c r="U151" s="10" t="s">
        <v>455</v>
      </c>
      <c r="V151" s="10" t="s">
        <v>455</v>
      </c>
      <c r="W151" s="10" t="s">
        <v>455</v>
      </c>
      <c r="X151" s="10" t="s">
        <v>455</v>
      </c>
      <c r="Y151" s="10" t="s">
        <v>455</v>
      </c>
      <c r="Z151" s="10" t="s">
        <v>455</v>
      </c>
      <c r="AA151" s="10" t="s">
        <v>455</v>
      </c>
      <c r="AB151" s="10" t="s">
        <v>455</v>
      </c>
      <c r="AC151" s="10" t="s">
        <v>455</v>
      </c>
      <c r="AD151" s="10" t="s">
        <v>455</v>
      </c>
      <c r="AE151" s="10" t="s">
        <v>455</v>
      </c>
      <c r="AF151" s="10" t="s">
        <v>455</v>
      </c>
      <c r="AG151" s="10" t="s">
        <v>455</v>
      </c>
      <c r="AH151" s="10" t="s">
        <v>455</v>
      </c>
      <c r="AI151" s="10" t="s">
        <v>455</v>
      </c>
    </row>
    <row r="152" spans="1:35" ht="12.5" customHeight="1" x14ac:dyDescent="0.25">
      <c r="A152" s="8" t="s">
        <v>414</v>
      </c>
      <c r="B152" s="9" t="s">
        <v>415</v>
      </c>
      <c r="C152" s="8" t="s">
        <v>416</v>
      </c>
      <c r="D152" s="9" t="s">
        <v>417</v>
      </c>
      <c r="E152" s="10" t="s">
        <v>455</v>
      </c>
      <c r="F152" s="10" t="s">
        <v>455</v>
      </c>
      <c r="G152" s="10" t="s">
        <v>455</v>
      </c>
      <c r="H152" s="10" t="s">
        <v>455</v>
      </c>
      <c r="I152" s="10" t="s">
        <v>455</v>
      </c>
      <c r="J152" s="10" t="s">
        <v>457</v>
      </c>
      <c r="K152" s="10" t="s">
        <v>457</v>
      </c>
      <c r="L152" s="10" t="s">
        <v>457</v>
      </c>
      <c r="M152" s="10" t="s">
        <v>455</v>
      </c>
      <c r="N152" s="10" t="s">
        <v>455</v>
      </c>
      <c r="O152" s="10" t="s">
        <v>455</v>
      </c>
      <c r="P152" s="10" t="s">
        <v>455</v>
      </c>
      <c r="Q152" s="10" t="s">
        <v>455</v>
      </c>
      <c r="R152" s="10" t="s">
        <v>455</v>
      </c>
      <c r="S152" s="10" t="s">
        <v>455</v>
      </c>
      <c r="T152" s="10" t="s">
        <v>455</v>
      </c>
      <c r="U152" s="10" t="s">
        <v>455</v>
      </c>
      <c r="V152" s="10" t="s">
        <v>455</v>
      </c>
      <c r="W152" s="10" t="s">
        <v>455</v>
      </c>
      <c r="X152" s="10" t="s">
        <v>455</v>
      </c>
      <c r="Y152" s="10" t="s">
        <v>455</v>
      </c>
      <c r="Z152" s="10" t="s">
        <v>455</v>
      </c>
      <c r="AA152" s="10" t="s">
        <v>455</v>
      </c>
      <c r="AB152" s="10" t="s">
        <v>455</v>
      </c>
      <c r="AC152" s="10" t="s">
        <v>455</v>
      </c>
      <c r="AD152" s="10" t="s">
        <v>457</v>
      </c>
      <c r="AE152" s="10" t="s">
        <v>455</v>
      </c>
      <c r="AF152" s="10" t="s">
        <v>455</v>
      </c>
      <c r="AG152" s="10" t="s">
        <v>455</v>
      </c>
      <c r="AH152" s="10" t="s">
        <v>455</v>
      </c>
      <c r="AI152" s="10" t="s">
        <v>457</v>
      </c>
    </row>
    <row r="153" spans="1:35" ht="12.5" customHeight="1" x14ac:dyDescent="0.25">
      <c r="A153" s="8" t="s">
        <v>414</v>
      </c>
      <c r="B153" s="9" t="s">
        <v>415</v>
      </c>
      <c r="C153" s="8" t="s">
        <v>418</v>
      </c>
      <c r="D153" s="9" t="s">
        <v>419</v>
      </c>
      <c r="E153" s="10" t="s">
        <v>455</v>
      </c>
      <c r="F153" s="10" t="s">
        <v>455</v>
      </c>
      <c r="G153" s="10" t="s">
        <v>455</v>
      </c>
      <c r="H153" s="10" t="s">
        <v>455</v>
      </c>
      <c r="I153" s="10" t="s">
        <v>455</v>
      </c>
      <c r="J153" s="10" t="s">
        <v>457</v>
      </c>
      <c r="K153" s="10" t="s">
        <v>457</v>
      </c>
      <c r="L153" s="10" t="s">
        <v>457</v>
      </c>
      <c r="M153" s="10" t="s">
        <v>455</v>
      </c>
      <c r="N153" s="10" t="s">
        <v>455</v>
      </c>
      <c r="O153" s="10" t="s">
        <v>455</v>
      </c>
      <c r="P153" s="10" t="s">
        <v>455</v>
      </c>
      <c r="Q153" s="10" t="s">
        <v>455</v>
      </c>
      <c r="R153" s="10" t="s">
        <v>455</v>
      </c>
      <c r="S153" s="10" t="s">
        <v>455</v>
      </c>
      <c r="T153" s="10" t="s">
        <v>455</v>
      </c>
      <c r="U153" s="10" t="s">
        <v>455</v>
      </c>
      <c r="V153" s="10" t="s">
        <v>455</v>
      </c>
      <c r="W153" s="10" t="s">
        <v>455</v>
      </c>
      <c r="X153" s="10" t="s">
        <v>455</v>
      </c>
      <c r="Y153" s="10" t="s">
        <v>455</v>
      </c>
      <c r="Z153" s="10" t="s">
        <v>455</v>
      </c>
      <c r="AA153" s="10" t="s">
        <v>455</v>
      </c>
      <c r="AB153" s="10" t="s">
        <v>455</v>
      </c>
      <c r="AC153" s="10" t="s">
        <v>455</v>
      </c>
      <c r="AD153" s="10" t="s">
        <v>457</v>
      </c>
      <c r="AE153" s="10" t="s">
        <v>455</v>
      </c>
      <c r="AF153" s="10" t="s">
        <v>455</v>
      </c>
      <c r="AG153" s="10" t="s">
        <v>455</v>
      </c>
      <c r="AH153" s="10" t="s">
        <v>455</v>
      </c>
      <c r="AI153" s="10" t="s">
        <v>457</v>
      </c>
    </row>
    <row r="154" spans="1:35" ht="12.5" customHeight="1" x14ac:dyDescent="0.25">
      <c r="A154" s="8" t="s">
        <v>414</v>
      </c>
      <c r="B154" s="9" t="s">
        <v>415</v>
      </c>
      <c r="C154" s="8" t="s">
        <v>420</v>
      </c>
      <c r="D154" s="9" t="s">
        <v>421</v>
      </c>
      <c r="E154" s="10" t="s">
        <v>455</v>
      </c>
      <c r="F154" s="10" t="s">
        <v>455</v>
      </c>
      <c r="G154" s="10" t="s">
        <v>455</v>
      </c>
      <c r="H154" s="10" t="s">
        <v>455</v>
      </c>
      <c r="I154" s="10" t="s">
        <v>455</v>
      </c>
      <c r="J154" s="10" t="s">
        <v>455</v>
      </c>
      <c r="K154" s="10" t="s">
        <v>457</v>
      </c>
      <c r="L154" s="10" t="s">
        <v>455</v>
      </c>
      <c r="M154" s="10" t="s">
        <v>455</v>
      </c>
      <c r="N154" s="10" t="s">
        <v>455</v>
      </c>
      <c r="O154" s="10" t="s">
        <v>455</v>
      </c>
      <c r="P154" s="10" t="s">
        <v>455</v>
      </c>
      <c r="Q154" s="10" t="s">
        <v>455</v>
      </c>
      <c r="R154" s="10" t="s">
        <v>455</v>
      </c>
      <c r="S154" s="10" t="s">
        <v>455</v>
      </c>
      <c r="T154" s="10" t="s">
        <v>455</v>
      </c>
      <c r="U154" s="10" t="s">
        <v>455</v>
      </c>
      <c r="V154" s="10" t="s">
        <v>455</v>
      </c>
      <c r="W154" s="10" t="s">
        <v>455</v>
      </c>
      <c r="X154" s="10" t="s">
        <v>455</v>
      </c>
      <c r="Y154" s="10" t="s">
        <v>455</v>
      </c>
      <c r="Z154" s="10" t="s">
        <v>455</v>
      </c>
      <c r="AA154" s="10" t="s">
        <v>455</v>
      </c>
      <c r="AB154" s="10" t="s">
        <v>455</v>
      </c>
      <c r="AC154" s="10" t="s">
        <v>455</v>
      </c>
      <c r="AD154" s="10" t="s">
        <v>457</v>
      </c>
      <c r="AE154" s="10" t="s">
        <v>455</v>
      </c>
      <c r="AF154" s="10" t="s">
        <v>455</v>
      </c>
      <c r="AG154" s="10" t="s">
        <v>455</v>
      </c>
      <c r="AH154" s="10" t="s">
        <v>455</v>
      </c>
      <c r="AI154" s="10" t="s">
        <v>457</v>
      </c>
    </row>
    <row r="155" spans="1:35" ht="12.5" customHeight="1" x14ac:dyDescent="0.25">
      <c r="A155" s="8" t="s">
        <v>422</v>
      </c>
      <c r="B155" s="9" t="s">
        <v>423</v>
      </c>
      <c r="C155" s="8" t="s">
        <v>424</v>
      </c>
      <c r="D155" s="9" t="s">
        <v>425</v>
      </c>
      <c r="E155" s="10" t="s">
        <v>457</v>
      </c>
      <c r="F155" s="10" t="s">
        <v>455</v>
      </c>
      <c r="G155" s="10" t="s">
        <v>455</v>
      </c>
      <c r="H155" s="10" t="s">
        <v>455</v>
      </c>
      <c r="I155" s="10" t="s">
        <v>455</v>
      </c>
      <c r="J155" s="10" t="s">
        <v>455</v>
      </c>
      <c r="K155" s="10" t="s">
        <v>457</v>
      </c>
      <c r="L155" s="10" t="s">
        <v>455</v>
      </c>
      <c r="M155" s="10" t="s">
        <v>455</v>
      </c>
      <c r="N155" s="10" t="s">
        <v>455</v>
      </c>
      <c r="O155" s="10" t="s">
        <v>455</v>
      </c>
      <c r="P155" s="10" t="s">
        <v>455</v>
      </c>
      <c r="Q155" s="10" t="s">
        <v>455</v>
      </c>
      <c r="R155" s="10" t="s">
        <v>455</v>
      </c>
      <c r="S155" s="10" t="s">
        <v>455</v>
      </c>
      <c r="T155" s="10" t="s">
        <v>455</v>
      </c>
      <c r="U155" s="10" t="s">
        <v>455</v>
      </c>
      <c r="V155" s="10" t="s">
        <v>455</v>
      </c>
      <c r="W155" s="10" t="s">
        <v>455</v>
      </c>
      <c r="X155" s="10" t="s">
        <v>455</v>
      </c>
      <c r="Y155" s="10" t="s">
        <v>455</v>
      </c>
      <c r="Z155" s="10" t="s">
        <v>455</v>
      </c>
      <c r="AA155" s="10" t="s">
        <v>455</v>
      </c>
      <c r="AB155" s="10" t="s">
        <v>455</v>
      </c>
      <c r="AC155" s="10" t="s">
        <v>455</v>
      </c>
      <c r="AD155" s="10" t="s">
        <v>455</v>
      </c>
      <c r="AE155" s="10" t="s">
        <v>455</v>
      </c>
      <c r="AF155" s="10" t="s">
        <v>455</v>
      </c>
      <c r="AG155" s="10" t="s">
        <v>455</v>
      </c>
      <c r="AH155" s="10" t="s">
        <v>455</v>
      </c>
      <c r="AI155" s="10" t="s">
        <v>455</v>
      </c>
    </row>
    <row r="156" spans="1:35" ht="12.5" customHeight="1" x14ac:dyDescent="0.25">
      <c r="A156" s="8" t="s">
        <v>422</v>
      </c>
      <c r="B156" s="9" t="s">
        <v>423</v>
      </c>
      <c r="C156" s="8" t="s">
        <v>426</v>
      </c>
      <c r="D156" s="9" t="s">
        <v>427</v>
      </c>
      <c r="E156" s="10" t="s">
        <v>457</v>
      </c>
      <c r="F156" s="10" t="s">
        <v>455</v>
      </c>
      <c r="G156" s="10" t="s">
        <v>455</v>
      </c>
      <c r="H156" s="10" t="s">
        <v>455</v>
      </c>
      <c r="I156" s="10" t="s">
        <v>455</v>
      </c>
      <c r="J156" s="10" t="s">
        <v>455</v>
      </c>
      <c r="K156" s="10" t="s">
        <v>457</v>
      </c>
      <c r="L156" s="10" t="s">
        <v>455</v>
      </c>
      <c r="M156" s="10" t="s">
        <v>455</v>
      </c>
      <c r="N156" s="10" t="s">
        <v>455</v>
      </c>
      <c r="O156" s="10" t="s">
        <v>455</v>
      </c>
      <c r="P156" s="10" t="s">
        <v>455</v>
      </c>
      <c r="Q156" s="10" t="s">
        <v>455</v>
      </c>
      <c r="R156" s="10" t="s">
        <v>455</v>
      </c>
      <c r="S156" s="10" t="s">
        <v>455</v>
      </c>
      <c r="T156" s="10" t="s">
        <v>455</v>
      </c>
      <c r="U156" s="10" t="s">
        <v>455</v>
      </c>
      <c r="V156" s="10" t="s">
        <v>455</v>
      </c>
      <c r="W156" s="10" t="s">
        <v>455</v>
      </c>
      <c r="X156" s="10" t="s">
        <v>455</v>
      </c>
      <c r="Y156" s="10" t="s">
        <v>455</v>
      </c>
      <c r="Z156" s="10" t="s">
        <v>455</v>
      </c>
      <c r="AA156" s="10" t="s">
        <v>455</v>
      </c>
      <c r="AB156" s="10" t="s">
        <v>455</v>
      </c>
      <c r="AC156" s="10" t="s">
        <v>455</v>
      </c>
      <c r="AD156" s="10" t="s">
        <v>455</v>
      </c>
      <c r="AE156" s="10" t="s">
        <v>455</v>
      </c>
      <c r="AF156" s="10" t="s">
        <v>455</v>
      </c>
      <c r="AG156" s="10" t="s">
        <v>455</v>
      </c>
      <c r="AH156" s="10" t="s">
        <v>455</v>
      </c>
      <c r="AI156" s="10" t="s">
        <v>455</v>
      </c>
    </row>
    <row r="157" spans="1:35" ht="12.5" customHeight="1" x14ac:dyDescent="0.25">
      <c r="A157" s="8" t="s">
        <v>422</v>
      </c>
      <c r="B157" s="9" t="s">
        <v>423</v>
      </c>
      <c r="C157" s="8" t="s">
        <v>428</v>
      </c>
      <c r="D157" s="9" t="s">
        <v>429</v>
      </c>
      <c r="E157" s="10" t="s">
        <v>457</v>
      </c>
      <c r="F157" s="10" t="s">
        <v>455</v>
      </c>
      <c r="G157" s="10" t="s">
        <v>455</v>
      </c>
      <c r="H157" s="10" t="s">
        <v>455</v>
      </c>
      <c r="I157" s="10" t="s">
        <v>455</v>
      </c>
      <c r="J157" s="10" t="s">
        <v>455</v>
      </c>
      <c r="K157" s="10" t="s">
        <v>457</v>
      </c>
      <c r="L157" s="10" t="s">
        <v>455</v>
      </c>
      <c r="M157" s="10" t="s">
        <v>455</v>
      </c>
      <c r="N157" s="10" t="s">
        <v>455</v>
      </c>
      <c r="O157" s="10" t="s">
        <v>455</v>
      </c>
      <c r="P157" s="10" t="s">
        <v>455</v>
      </c>
      <c r="Q157" s="10" t="s">
        <v>455</v>
      </c>
      <c r="R157" s="10" t="s">
        <v>455</v>
      </c>
      <c r="S157" s="10" t="s">
        <v>455</v>
      </c>
      <c r="T157" s="10" t="s">
        <v>455</v>
      </c>
      <c r="U157" s="10" t="s">
        <v>455</v>
      </c>
      <c r="V157" s="10" t="s">
        <v>455</v>
      </c>
      <c r="W157" s="10" t="s">
        <v>455</v>
      </c>
      <c r="X157" s="10" t="s">
        <v>455</v>
      </c>
      <c r="Y157" s="10" t="s">
        <v>455</v>
      </c>
      <c r="Z157" s="10" t="s">
        <v>455</v>
      </c>
      <c r="AA157" s="10" t="s">
        <v>455</v>
      </c>
      <c r="AB157" s="10" t="s">
        <v>455</v>
      </c>
      <c r="AC157" s="10" t="s">
        <v>455</v>
      </c>
      <c r="AD157" s="10" t="s">
        <v>455</v>
      </c>
      <c r="AE157" s="10" t="s">
        <v>455</v>
      </c>
      <c r="AF157" s="10" t="s">
        <v>455</v>
      </c>
      <c r="AG157" s="10" t="s">
        <v>455</v>
      </c>
      <c r="AH157" s="10" t="s">
        <v>455</v>
      </c>
      <c r="AI157" s="10" t="s">
        <v>455</v>
      </c>
    </row>
    <row r="158" spans="1:35" ht="12.5" customHeight="1" x14ac:dyDescent="0.25">
      <c r="A158" s="8" t="s">
        <v>422</v>
      </c>
      <c r="B158" s="9" t="s">
        <v>423</v>
      </c>
      <c r="C158" s="8" t="s">
        <v>430</v>
      </c>
      <c r="D158" s="9" t="s">
        <v>431</v>
      </c>
      <c r="E158" s="10" t="s">
        <v>457</v>
      </c>
      <c r="F158" s="10" t="s">
        <v>455</v>
      </c>
      <c r="G158" s="10" t="s">
        <v>455</v>
      </c>
      <c r="H158" s="10" t="s">
        <v>455</v>
      </c>
      <c r="I158" s="10" t="s">
        <v>455</v>
      </c>
      <c r="J158" s="10" t="s">
        <v>455</v>
      </c>
      <c r="K158" s="10" t="s">
        <v>457</v>
      </c>
      <c r="L158" s="10" t="s">
        <v>455</v>
      </c>
      <c r="M158" s="10" t="s">
        <v>455</v>
      </c>
      <c r="N158" s="10" t="s">
        <v>455</v>
      </c>
      <c r="O158" s="10" t="s">
        <v>455</v>
      </c>
      <c r="P158" s="10" t="s">
        <v>455</v>
      </c>
      <c r="Q158" s="10" t="s">
        <v>455</v>
      </c>
      <c r="R158" s="10" t="s">
        <v>455</v>
      </c>
      <c r="S158" s="10" t="s">
        <v>455</v>
      </c>
      <c r="T158" s="10" t="s">
        <v>455</v>
      </c>
      <c r="U158" s="10" t="s">
        <v>455</v>
      </c>
      <c r="V158" s="10" t="s">
        <v>455</v>
      </c>
      <c r="W158" s="10" t="s">
        <v>455</v>
      </c>
      <c r="X158" s="10" t="s">
        <v>455</v>
      </c>
      <c r="Y158" s="10" t="s">
        <v>455</v>
      </c>
      <c r="Z158" s="10" t="s">
        <v>455</v>
      </c>
      <c r="AA158" s="10" t="s">
        <v>455</v>
      </c>
      <c r="AB158" s="10" t="s">
        <v>455</v>
      </c>
      <c r="AC158" s="10" t="s">
        <v>455</v>
      </c>
      <c r="AD158" s="10" t="s">
        <v>455</v>
      </c>
      <c r="AE158" s="10" t="s">
        <v>455</v>
      </c>
      <c r="AF158" s="10" t="s">
        <v>455</v>
      </c>
      <c r="AG158" s="10" t="s">
        <v>455</v>
      </c>
      <c r="AH158" s="10" t="s">
        <v>455</v>
      </c>
      <c r="AI158" s="10" t="s">
        <v>455</v>
      </c>
    </row>
    <row r="159" spans="1:35" ht="13" x14ac:dyDescent="0.3">
      <c r="A159" s="8" t="s">
        <v>422</v>
      </c>
      <c r="B159" s="9" t="s">
        <v>423</v>
      </c>
      <c r="C159" s="11" t="s">
        <v>432</v>
      </c>
      <c r="D159" s="12" t="s">
        <v>433</v>
      </c>
      <c r="E159" s="13" t="s">
        <v>120</v>
      </c>
      <c r="F159" s="14"/>
      <c r="G159" s="14"/>
      <c r="H159" s="14"/>
      <c r="I159" s="14"/>
      <c r="J159" s="14"/>
      <c r="K159" s="14"/>
      <c r="L159" s="14"/>
      <c r="M159" s="14"/>
      <c r="N159" s="14"/>
      <c r="O159" s="14"/>
      <c r="P159" s="14"/>
      <c r="Q159" s="14"/>
      <c r="R159" s="14"/>
      <c r="S159" s="14"/>
      <c r="T159" s="14"/>
      <c r="U159" s="14"/>
      <c r="V159" s="14"/>
      <c r="W159" s="14"/>
      <c r="X159" s="14"/>
      <c r="Y159" s="14"/>
      <c r="Z159" s="14"/>
      <c r="AA159" s="14"/>
      <c r="AB159" s="14"/>
      <c r="AC159" s="14"/>
      <c r="AD159" s="14"/>
      <c r="AE159" s="14"/>
      <c r="AF159" s="14"/>
      <c r="AG159" s="14"/>
      <c r="AH159" s="14"/>
      <c r="AI159" s="15"/>
    </row>
    <row r="160" spans="1:35" ht="12.5" customHeight="1" x14ac:dyDescent="0.25">
      <c r="A160" s="8" t="s">
        <v>422</v>
      </c>
      <c r="B160" s="9" t="s">
        <v>423</v>
      </c>
      <c r="C160" s="8" t="s">
        <v>434</v>
      </c>
      <c r="D160" s="9" t="s">
        <v>435</v>
      </c>
      <c r="E160" s="10" t="s">
        <v>455</v>
      </c>
      <c r="F160" s="10" t="s">
        <v>455</v>
      </c>
      <c r="G160" s="10" t="s">
        <v>455</v>
      </c>
      <c r="H160" s="10" t="s">
        <v>455</v>
      </c>
      <c r="I160" s="10" t="s">
        <v>455</v>
      </c>
      <c r="J160" s="10" t="s">
        <v>455</v>
      </c>
      <c r="K160" s="10" t="s">
        <v>457</v>
      </c>
      <c r="L160" s="10" t="s">
        <v>455</v>
      </c>
      <c r="M160" s="10" t="s">
        <v>455</v>
      </c>
      <c r="N160" s="10" t="s">
        <v>455</v>
      </c>
      <c r="O160" s="10" t="s">
        <v>455</v>
      </c>
      <c r="P160" s="10" t="s">
        <v>455</v>
      </c>
      <c r="Q160" s="10" t="s">
        <v>455</v>
      </c>
      <c r="R160" s="10" t="s">
        <v>455</v>
      </c>
      <c r="S160" s="10" t="s">
        <v>455</v>
      </c>
      <c r="T160" s="10" t="s">
        <v>455</v>
      </c>
      <c r="U160" s="10" t="s">
        <v>455</v>
      </c>
      <c r="V160" s="10" t="s">
        <v>455</v>
      </c>
      <c r="W160" s="10" t="s">
        <v>455</v>
      </c>
      <c r="X160" s="10" t="s">
        <v>455</v>
      </c>
      <c r="Y160" s="10" t="s">
        <v>455</v>
      </c>
      <c r="Z160" s="10" t="s">
        <v>455</v>
      </c>
      <c r="AA160" s="10" t="s">
        <v>455</v>
      </c>
      <c r="AB160" s="10" t="s">
        <v>455</v>
      </c>
      <c r="AC160" s="10" t="s">
        <v>455</v>
      </c>
      <c r="AD160" s="10" t="s">
        <v>455</v>
      </c>
      <c r="AE160" s="10" t="s">
        <v>455</v>
      </c>
      <c r="AF160" s="10" t="s">
        <v>455</v>
      </c>
      <c r="AG160" s="10" t="s">
        <v>455</v>
      </c>
      <c r="AH160" s="10" t="s">
        <v>455</v>
      </c>
      <c r="AI160" s="10" t="s">
        <v>455</v>
      </c>
    </row>
    <row r="161" spans="1:35" ht="12.5" customHeight="1" x14ac:dyDescent="0.25">
      <c r="A161" s="8" t="s">
        <v>436</v>
      </c>
      <c r="B161" s="9" t="s">
        <v>437</v>
      </c>
      <c r="C161" s="8" t="s">
        <v>438</v>
      </c>
      <c r="D161" s="9" t="s">
        <v>439</v>
      </c>
      <c r="E161" s="10" t="s">
        <v>455</v>
      </c>
      <c r="F161" s="10" t="s">
        <v>455</v>
      </c>
      <c r="G161" s="10" t="s">
        <v>455</v>
      </c>
      <c r="H161" s="10" t="s">
        <v>457</v>
      </c>
      <c r="I161" s="10" t="s">
        <v>455</v>
      </c>
      <c r="J161" s="10" t="s">
        <v>455</v>
      </c>
      <c r="K161" s="10" t="s">
        <v>455</v>
      </c>
      <c r="L161" s="10" t="s">
        <v>455</v>
      </c>
      <c r="M161" s="10" t="s">
        <v>455</v>
      </c>
      <c r="N161" s="10" t="s">
        <v>455</v>
      </c>
      <c r="O161" s="10" t="s">
        <v>455</v>
      </c>
      <c r="P161" s="10" t="s">
        <v>455</v>
      </c>
      <c r="Q161" s="10" t="s">
        <v>455</v>
      </c>
      <c r="R161" s="10" t="s">
        <v>457</v>
      </c>
      <c r="S161" s="10" t="s">
        <v>455</v>
      </c>
      <c r="T161" s="10" t="s">
        <v>455</v>
      </c>
      <c r="U161" s="10" t="s">
        <v>457</v>
      </c>
      <c r="V161" s="10" t="s">
        <v>455</v>
      </c>
      <c r="W161" s="10" t="s">
        <v>457</v>
      </c>
      <c r="X161" s="10" t="s">
        <v>455</v>
      </c>
      <c r="Y161" s="10" t="s">
        <v>455</v>
      </c>
      <c r="Z161" s="10" t="s">
        <v>455</v>
      </c>
      <c r="AA161" s="10" t="s">
        <v>455</v>
      </c>
      <c r="AB161" s="10" t="s">
        <v>455</v>
      </c>
      <c r="AC161" s="10" t="s">
        <v>455</v>
      </c>
      <c r="AD161" s="10" t="s">
        <v>455</v>
      </c>
      <c r="AE161" s="10" t="s">
        <v>455</v>
      </c>
      <c r="AF161" s="10" t="s">
        <v>455</v>
      </c>
      <c r="AG161" s="10" t="s">
        <v>455</v>
      </c>
      <c r="AH161" s="10" t="s">
        <v>457</v>
      </c>
      <c r="AI161" s="10" t="s">
        <v>455</v>
      </c>
    </row>
    <row r="162" spans="1:35" ht="13" x14ac:dyDescent="0.3">
      <c r="A162" s="8" t="s">
        <v>436</v>
      </c>
      <c r="B162" s="9" t="s">
        <v>437</v>
      </c>
      <c r="C162" s="11" t="s">
        <v>440</v>
      </c>
      <c r="D162" s="12" t="s">
        <v>441</v>
      </c>
      <c r="E162" s="13" t="s">
        <v>120</v>
      </c>
      <c r="F162" s="14"/>
      <c r="G162" s="14"/>
      <c r="H162" s="14"/>
      <c r="I162" s="14"/>
      <c r="J162" s="14"/>
      <c r="K162" s="14"/>
      <c r="L162" s="14"/>
      <c r="M162" s="14"/>
      <c r="N162" s="14"/>
      <c r="O162" s="14"/>
      <c r="P162" s="14"/>
      <c r="Q162" s="14"/>
      <c r="R162" s="14"/>
      <c r="S162" s="14"/>
      <c r="T162" s="14"/>
      <c r="U162" s="14"/>
      <c r="V162" s="14"/>
      <c r="W162" s="14"/>
      <c r="X162" s="14"/>
      <c r="Y162" s="14"/>
      <c r="Z162" s="14"/>
      <c r="AA162" s="14"/>
      <c r="AB162" s="14"/>
      <c r="AC162" s="14"/>
      <c r="AD162" s="14"/>
      <c r="AE162" s="14"/>
      <c r="AF162" s="14"/>
      <c r="AG162" s="14"/>
      <c r="AH162" s="14"/>
      <c r="AI162" s="15"/>
    </row>
    <row r="163" spans="1:35" ht="13" x14ac:dyDescent="0.3">
      <c r="A163" s="8" t="s">
        <v>436</v>
      </c>
      <c r="B163" s="9" t="s">
        <v>437</v>
      </c>
      <c r="C163" s="11" t="s">
        <v>442</v>
      </c>
      <c r="D163" s="12" t="s">
        <v>443</v>
      </c>
      <c r="E163" s="13" t="s">
        <v>120</v>
      </c>
      <c r="F163" s="14"/>
      <c r="G163" s="14"/>
      <c r="H163" s="14"/>
      <c r="I163" s="14"/>
      <c r="J163" s="14"/>
      <c r="K163" s="14"/>
      <c r="L163" s="14"/>
      <c r="M163" s="14"/>
      <c r="N163" s="14"/>
      <c r="O163" s="14"/>
      <c r="P163" s="14"/>
      <c r="Q163" s="14"/>
      <c r="R163" s="14"/>
      <c r="S163" s="14"/>
      <c r="T163" s="14"/>
      <c r="U163" s="14"/>
      <c r="V163" s="14"/>
      <c r="W163" s="14"/>
      <c r="X163" s="14"/>
      <c r="Y163" s="14"/>
      <c r="Z163" s="14"/>
      <c r="AA163" s="14"/>
      <c r="AB163" s="14"/>
      <c r="AC163" s="14"/>
      <c r="AD163" s="14"/>
      <c r="AE163" s="14"/>
      <c r="AF163" s="14"/>
      <c r="AG163" s="14"/>
      <c r="AH163" s="14"/>
      <c r="AI163" s="15"/>
    </row>
    <row r="164" spans="1:35" ht="12.65" customHeight="1" x14ac:dyDescent="0.25">
      <c r="A164" s="8" t="s">
        <v>436</v>
      </c>
      <c r="B164" s="9" t="s">
        <v>437</v>
      </c>
      <c r="C164" s="8" t="s">
        <v>444</v>
      </c>
      <c r="D164" s="9" t="s">
        <v>445</v>
      </c>
      <c r="E164" s="10" t="s">
        <v>455</v>
      </c>
      <c r="F164" s="10" t="s">
        <v>455</v>
      </c>
      <c r="G164" s="10" t="s">
        <v>455</v>
      </c>
      <c r="H164" s="10" t="s">
        <v>455</v>
      </c>
      <c r="I164" s="10" t="s">
        <v>455</v>
      </c>
      <c r="J164" s="10" t="s">
        <v>455</v>
      </c>
      <c r="K164" s="10" t="s">
        <v>455</v>
      </c>
      <c r="L164" s="10" t="s">
        <v>458</v>
      </c>
      <c r="M164" s="10" t="s">
        <v>455</v>
      </c>
      <c r="N164" s="10" t="s">
        <v>455</v>
      </c>
      <c r="O164" s="10" t="s">
        <v>455</v>
      </c>
      <c r="P164" s="10" t="s">
        <v>455</v>
      </c>
      <c r="Q164" s="10" t="s">
        <v>455</v>
      </c>
      <c r="R164" s="10" t="s">
        <v>457</v>
      </c>
      <c r="S164" s="10" t="s">
        <v>455</v>
      </c>
      <c r="T164" s="10" t="s">
        <v>455</v>
      </c>
      <c r="U164" s="10" t="s">
        <v>455</v>
      </c>
      <c r="V164" s="10" t="s">
        <v>455</v>
      </c>
      <c r="W164" s="10" t="s">
        <v>457</v>
      </c>
      <c r="X164" s="10" t="s">
        <v>457</v>
      </c>
      <c r="Y164" s="10" t="s">
        <v>455</v>
      </c>
      <c r="Z164" s="10" t="s">
        <v>455</v>
      </c>
      <c r="AA164" s="10" t="s">
        <v>455</v>
      </c>
      <c r="AB164" s="10" t="s">
        <v>455</v>
      </c>
      <c r="AC164" s="10" t="s">
        <v>455</v>
      </c>
      <c r="AD164" s="10" t="s">
        <v>455</v>
      </c>
      <c r="AE164" s="10" t="s">
        <v>455</v>
      </c>
      <c r="AF164" s="10" t="s">
        <v>455</v>
      </c>
      <c r="AG164" s="10" t="s">
        <v>455</v>
      </c>
      <c r="AH164" s="10" t="s">
        <v>456</v>
      </c>
      <c r="AI164" s="10" t="s">
        <v>455</v>
      </c>
    </row>
    <row r="165" spans="1:35" ht="12.65" customHeight="1" x14ac:dyDescent="0.3">
      <c r="A165" s="8" t="s">
        <v>436</v>
      </c>
      <c r="B165" s="9" t="s">
        <v>437</v>
      </c>
      <c r="C165" s="11" t="s">
        <v>446</v>
      </c>
      <c r="D165" s="12" t="s">
        <v>447</v>
      </c>
      <c r="E165" s="13" t="s">
        <v>120</v>
      </c>
      <c r="F165" s="14"/>
      <c r="G165" s="14"/>
      <c r="H165" s="14"/>
      <c r="I165" s="14"/>
      <c r="J165" s="14"/>
      <c r="K165" s="14"/>
      <c r="L165" s="14"/>
      <c r="M165" s="14"/>
      <c r="N165" s="14"/>
      <c r="O165" s="14"/>
      <c r="P165" s="14"/>
      <c r="Q165" s="14"/>
      <c r="R165" s="14"/>
      <c r="S165" s="14"/>
      <c r="T165" s="14"/>
      <c r="U165" s="14"/>
      <c r="V165" s="14"/>
      <c r="W165" s="14"/>
      <c r="X165" s="14"/>
      <c r="Y165" s="14"/>
      <c r="Z165" s="14"/>
      <c r="AA165" s="14"/>
      <c r="AB165" s="14"/>
      <c r="AC165" s="14"/>
      <c r="AD165" s="14"/>
      <c r="AE165" s="14"/>
      <c r="AF165" s="14"/>
      <c r="AG165" s="14"/>
      <c r="AH165" s="14"/>
      <c r="AI165" s="15"/>
    </row>
    <row r="166" spans="1:35" x14ac:dyDescent="0.25">
      <c r="A166" s="8" t="s">
        <v>436</v>
      </c>
      <c r="B166" s="9" t="s">
        <v>437</v>
      </c>
      <c r="C166" s="8" t="s">
        <v>448</v>
      </c>
      <c r="D166" s="9" t="s">
        <v>449</v>
      </c>
      <c r="E166" s="10" t="s">
        <v>455</v>
      </c>
      <c r="F166" s="10" t="s">
        <v>455</v>
      </c>
      <c r="G166" s="10" t="s">
        <v>455</v>
      </c>
      <c r="H166" s="10" t="s">
        <v>457</v>
      </c>
      <c r="I166" s="10" t="s">
        <v>455</v>
      </c>
      <c r="J166" s="10" t="s">
        <v>455</v>
      </c>
      <c r="K166" s="10" t="s">
        <v>455</v>
      </c>
      <c r="L166" s="10" t="s">
        <v>455</v>
      </c>
      <c r="M166" s="10" t="s">
        <v>455</v>
      </c>
      <c r="N166" s="10" t="s">
        <v>455</v>
      </c>
      <c r="O166" s="10" t="s">
        <v>455</v>
      </c>
      <c r="P166" s="10" t="s">
        <v>455</v>
      </c>
      <c r="Q166" s="10" t="s">
        <v>455</v>
      </c>
      <c r="R166" s="10" t="s">
        <v>455</v>
      </c>
      <c r="S166" s="10" t="s">
        <v>455</v>
      </c>
      <c r="T166" s="10" t="s">
        <v>455</v>
      </c>
      <c r="U166" s="10" t="s">
        <v>455</v>
      </c>
      <c r="V166" s="10" t="s">
        <v>455</v>
      </c>
      <c r="W166" s="10" t="s">
        <v>458</v>
      </c>
      <c r="X166" s="10" t="s">
        <v>455</v>
      </c>
      <c r="Y166" s="10" t="s">
        <v>455</v>
      </c>
      <c r="Z166" s="10" t="s">
        <v>455</v>
      </c>
      <c r="AA166" s="10" t="s">
        <v>455</v>
      </c>
      <c r="AB166" s="10" t="s">
        <v>455</v>
      </c>
      <c r="AC166" s="10" t="s">
        <v>455</v>
      </c>
      <c r="AD166" s="10" t="s">
        <v>455</v>
      </c>
      <c r="AE166" s="10" t="s">
        <v>455</v>
      </c>
      <c r="AF166" s="10" t="s">
        <v>455</v>
      </c>
      <c r="AG166" s="10" t="s">
        <v>455</v>
      </c>
      <c r="AH166" s="10" t="s">
        <v>455</v>
      </c>
      <c r="AI166" s="10" t="s">
        <v>455</v>
      </c>
    </row>
    <row r="167" spans="1:35" x14ac:dyDescent="0.25">
      <c r="A167" s="8" t="s">
        <v>436</v>
      </c>
      <c r="B167" s="9" t="s">
        <v>437</v>
      </c>
      <c r="C167" s="8" t="s">
        <v>450</v>
      </c>
      <c r="D167" s="9" t="s">
        <v>451</v>
      </c>
      <c r="E167" s="10" t="s">
        <v>455</v>
      </c>
      <c r="F167" s="10" t="s">
        <v>455</v>
      </c>
      <c r="G167" s="10" t="s">
        <v>455</v>
      </c>
      <c r="H167" s="10" t="s">
        <v>457</v>
      </c>
      <c r="I167" s="10" t="s">
        <v>455</v>
      </c>
      <c r="J167" s="10" t="s">
        <v>455</v>
      </c>
      <c r="K167" s="10" t="s">
        <v>455</v>
      </c>
      <c r="L167" s="10" t="s">
        <v>455</v>
      </c>
      <c r="M167" s="10" t="s">
        <v>455</v>
      </c>
      <c r="N167" s="10" t="s">
        <v>455</v>
      </c>
      <c r="O167" s="10" t="s">
        <v>455</v>
      </c>
      <c r="P167" s="10" t="s">
        <v>455</v>
      </c>
      <c r="Q167" s="10" t="s">
        <v>455</v>
      </c>
      <c r="R167" s="10" t="s">
        <v>457</v>
      </c>
      <c r="S167" s="10" t="s">
        <v>455</v>
      </c>
      <c r="T167" s="10" t="s">
        <v>455</v>
      </c>
      <c r="U167" s="10" t="s">
        <v>455</v>
      </c>
      <c r="V167" s="10" t="s">
        <v>455</v>
      </c>
      <c r="W167" s="10" t="s">
        <v>455</v>
      </c>
      <c r="X167" s="10" t="s">
        <v>457</v>
      </c>
      <c r="Y167" s="10" t="s">
        <v>455</v>
      </c>
      <c r="Z167" s="10" t="s">
        <v>455</v>
      </c>
      <c r="AA167" s="10" t="s">
        <v>455</v>
      </c>
      <c r="AB167" s="10" t="s">
        <v>455</v>
      </c>
      <c r="AC167" s="10" t="s">
        <v>455</v>
      </c>
      <c r="AD167" s="10" t="s">
        <v>455</v>
      </c>
      <c r="AE167" s="10" t="s">
        <v>455</v>
      </c>
      <c r="AF167" s="10" t="s">
        <v>455</v>
      </c>
      <c r="AG167" s="10" t="s">
        <v>455</v>
      </c>
      <c r="AH167" s="10" t="s">
        <v>457</v>
      </c>
      <c r="AI167" s="10" t="s">
        <v>455</v>
      </c>
    </row>
    <row r="168" spans="1:35" x14ac:dyDescent="0.25">
      <c r="A168" s="8" t="s">
        <v>452</v>
      </c>
      <c r="B168" s="9" t="s">
        <v>453</v>
      </c>
      <c r="C168" s="8" t="s">
        <v>454</v>
      </c>
      <c r="D168" s="9" t="s">
        <v>453</v>
      </c>
      <c r="E168" s="10" t="s">
        <v>455</v>
      </c>
      <c r="F168" s="10" t="s">
        <v>455</v>
      </c>
      <c r="G168" s="10" t="s">
        <v>455</v>
      </c>
      <c r="H168" s="10" t="s">
        <v>455</v>
      </c>
      <c r="I168" s="10" t="s">
        <v>455</v>
      </c>
      <c r="J168" s="10" t="s">
        <v>455</v>
      </c>
      <c r="K168" s="10" t="s">
        <v>455</v>
      </c>
      <c r="L168" s="10" t="s">
        <v>455</v>
      </c>
      <c r="M168" s="10" t="s">
        <v>455</v>
      </c>
      <c r="N168" s="10" t="s">
        <v>455</v>
      </c>
      <c r="O168" s="10" t="s">
        <v>455</v>
      </c>
      <c r="P168" s="10" t="s">
        <v>455</v>
      </c>
      <c r="Q168" s="10" t="s">
        <v>457</v>
      </c>
      <c r="R168" s="10" t="s">
        <v>457</v>
      </c>
      <c r="S168" s="10" t="s">
        <v>455</v>
      </c>
      <c r="T168" s="10" t="s">
        <v>455</v>
      </c>
      <c r="U168" s="10" t="s">
        <v>455</v>
      </c>
      <c r="V168" s="10" t="s">
        <v>455</v>
      </c>
      <c r="W168" s="10" t="s">
        <v>455</v>
      </c>
      <c r="X168" s="10" t="s">
        <v>455</v>
      </c>
      <c r="Y168" s="10" t="s">
        <v>455</v>
      </c>
      <c r="Z168" s="10" t="s">
        <v>455</v>
      </c>
      <c r="AA168" s="10" t="s">
        <v>455</v>
      </c>
      <c r="AB168" s="10" t="s">
        <v>455</v>
      </c>
      <c r="AC168" s="10" t="s">
        <v>455</v>
      </c>
      <c r="AD168" s="10" t="s">
        <v>455</v>
      </c>
      <c r="AE168" s="10" t="s">
        <v>455</v>
      </c>
      <c r="AF168" s="10" t="s">
        <v>455</v>
      </c>
      <c r="AG168" s="10" t="s">
        <v>455</v>
      </c>
      <c r="AH168" s="10" t="s">
        <v>455</v>
      </c>
      <c r="AI168" s="10" t="s">
        <v>455</v>
      </c>
    </row>
  </sheetData>
  <autoFilter ref="A4:AI168" xr:uid="{4434E96A-E093-40E9-BCE5-E9BAD6312FFB}"/>
  <mergeCells count="11">
    <mergeCell ref="E162:AI162"/>
    <mergeCell ref="E163:AI163"/>
    <mergeCell ref="E165:AI165"/>
    <mergeCell ref="E35:AI35"/>
    <mergeCell ref="E56:AI56"/>
    <mergeCell ref="E57:AI57"/>
    <mergeCell ref="E80:AI80"/>
    <mergeCell ref="E159:AI159"/>
    <mergeCell ref="A1:D1"/>
    <mergeCell ref="A2:D2"/>
    <mergeCell ref="A3:D3"/>
  </mergeCells>
  <conditionalFormatting sqref="E35 E56:E57 E80 E159 E162:E163 E165 E5:AI34 E36:AI55 E58:AI79 E81:AI158 E160:AI161 E164:AI164 E166:AI168">
    <cfRule type="expression" dxfId="2" priority="1" stopIfTrue="1">
      <formula>E5="X"</formula>
    </cfRule>
    <cfRule type="expression" dxfId="1" priority="2" stopIfTrue="1">
      <formula>E5="X/C"</formula>
    </cfRule>
    <cfRule type="expression" dxfId="0" priority="3" stopIfTrue="1">
      <formula>E5="C"</formula>
    </cfRule>
  </conditionalFormatting>
  <pageMargins left="0.7" right="0.7" top="0.75" bottom="0.75" header="0.3" footer="0.3"/>
  <headerFooter>
    <oddHeader>&amp;C&amp;"Calibri Bold"&amp;14&amp;KFF0000 OFFICIAL&amp;1#_x000D_</oddHeader>
    <oddFooter>&amp;C_x000D_&amp;1#&amp;"Calibri Bold"&amp;14&amp;KFF0000 OFFICIAL</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A8525-0EE8-4A82-A45C-1996A5DB0257}">
  <sheetPr>
    <tabColor rgb="FF008080"/>
    <pageSetUpPr fitToPage="1"/>
  </sheetPr>
  <dimension ref="A1:J133"/>
  <sheetViews>
    <sheetView zoomScale="70" zoomScaleNormal="70" workbookViewId="0">
      <pane ySplit="5" topLeftCell="A133" activePane="bottomLeft" state="frozen"/>
      <selection pane="bottomLeft" activeCell="A133" sqref="A133"/>
    </sheetView>
  </sheetViews>
  <sheetFormatPr defaultColWidth="18.58203125" defaultRowHeight="12.5" x14ac:dyDescent="0.3"/>
  <cols>
    <col min="1" max="1" width="10.6640625" style="40" customWidth="1"/>
    <col min="2" max="2" width="10.08203125" style="40" customWidth="1"/>
    <col min="3" max="3" width="11.5" style="41" customWidth="1"/>
    <col min="4" max="4" width="10.25" style="41" customWidth="1"/>
    <col min="5" max="5" width="9.5" style="41" customWidth="1"/>
    <col min="6" max="6" width="6.58203125" style="41" customWidth="1"/>
    <col min="7" max="7" width="21.25" style="41" customWidth="1"/>
    <col min="8" max="8" width="11.25" style="41" customWidth="1"/>
    <col min="9" max="9" width="28.75" style="41" customWidth="1"/>
    <col min="10" max="10" width="75" style="42" customWidth="1"/>
    <col min="11" max="11" width="39.75" style="23" customWidth="1"/>
    <col min="12" max="16384" width="18.58203125" style="23"/>
  </cols>
  <sheetData>
    <row r="1" spans="1:10" ht="32.5" x14ac:dyDescent="0.3">
      <c r="A1" s="18"/>
      <c r="B1" s="18"/>
      <c r="C1" s="19"/>
      <c r="D1" s="19"/>
      <c r="E1" s="19"/>
      <c r="F1" s="19"/>
      <c r="G1" s="20" t="s">
        <v>460</v>
      </c>
      <c r="H1" s="21"/>
      <c r="I1" s="19"/>
      <c r="J1" s="22"/>
    </row>
    <row r="2" spans="1:10" s="30" customFormat="1" ht="32.5" x14ac:dyDescent="0.3">
      <c r="A2" s="24"/>
      <c r="B2" s="25"/>
      <c r="C2" s="26"/>
      <c r="D2" s="26"/>
      <c r="E2" s="26"/>
      <c r="F2" s="26"/>
      <c r="G2" s="27" t="s">
        <v>1</v>
      </c>
      <c r="H2" s="28"/>
      <c r="I2" s="26"/>
      <c r="J2" s="29"/>
    </row>
    <row r="3" spans="1:10" s="30" customFormat="1" ht="20" x14ac:dyDescent="0.3">
      <c r="A3" s="31"/>
      <c r="B3" s="31"/>
      <c r="C3" s="32"/>
      <c r="D3" s="33"/>
      <c r="E3" s="34"/>
      <c r="F3" s="34"/>
      <c r="G3" s="26"/>
      <c r="H3" s="26"/>
      <c r="I3" s="26"/>
      <c r="J3" s="29"/>
    </row>
    <row r="4" spans="1:10" s="30" customFormat="1" ht="20" x14ac:dyDescent="0.3">
      <c r="A4" s="35"/>
      <c r="B4" s="25"/>
      <c r="C4" s="26"/>
      <c r="D4" s="26"/>
      <c r="E4" s="26"/>
      <c r="F4" s="26"/>
      <c r="G4" s="26"/>
      <c r="H4" s="26"/>
      <c r="I4" s="26"/>
      <c r="J4" s="36"/>
    </row>
    <row r="5" spans="1:10" s="39" customFormat="1" ht="39" x14ac:dyDescent="0.3">
      <c r="A5" s="37" t="s">
        <v>461</v>
      </c>
      <c r="B5" s="37" t="s">
        <v>462</v>
      </c>
      <c r="C5" s="38" t="s">
        <v>463</v>
      </c>
      <c r="D5" s="38" t="s">
        <v>464</v>
      </c>
      <c r="E5" s="38" t="s">
        <v>465</v>
      </c>
      <c r="F5" s="38" t="s">
        <v>466</v>
      </c>
      <c r="G5" s="38" t="s">
        <v>467</v>
      </c>
      <c r="H5" s="38" t="s">
        <v>5</v>
      </c>
      <c r="I5" s="38" t="s">
        <v>6</v>
      </c>
      <c r="J5" s="38" t="s">
        <v>468</v>
      </c>
    </row>
    <row r="6" spans="1:10" ht="25" x14ac:dyDescent="0.3">
      <c r="A6" s="40">
        <v>44721</v>
      </c>
      <c r="B6" s="40">
        <v>44732</v>
      </c>
      <c r="C6" s="41" t="s">
        <v>469</v>
      </c>
      <c r="D6" s="41" t="s">
        <v>0</v>
      </c>
      <c r="E6" s="41">
        <v>10</v>
      </c>
      <c r="F6" s="43" t="s">
        <v>473</v>
      </c>
      <c r="G6" s="41" t="s">
        <v>22</v>
      </c>
      <c r="H6" s="41" t="s">
        <v>378</v>
      </c>
      <c r="I6" s="41" t="s">
        <v>379</v>
      </c>
      <c r="J6" s="42" t="s">
        <v>474</v>
      </c>
    </row>
    <row r="7" spans="1:10" ht="25" x14ac:dyDescent="0.3">
      <c r="A7" s="40">
        <v>44721</v>
      </c>
      <c r="B7" s="40">
        <v>44732</v>
      </c>
      <c r="C7" s="41" t="s">
        <v>469</v>
      </c>
      <c r="D7" s="41" t="s">
        <v>0</v>
      </c>
      <c r="E7" s="41">
        <v>10</v>
      </c>
      <c r="F7" s="43" t="s">
        <v>473</v>
      </c>
      <c r="G7" s="41" t="s">
        <v>22</v>
      </c>
      <c r="H7" s="41" t="s">
        <v>380</v>
      </c>
      <c r="I7" s="41" t="s">
        <v>381</v>
      </c>
      <c r="J7" s="42" t="s">
        <v>474</v>
      </c>
    </row>
    <row r="8" spans="1:10" ht="25" x14ac:dyDescent="0.3">
      <c r="A8" s="40">
        <v>44995</v>
      </c>
      <c r="B8" s="40">
        <v>44995</v>
      </c>
      <c r="C8" s="41" t="s">
        <v>469</v>
      </c>
      <c r="D8" s="41" t="s">
        <v>0</v>
      </c>
      <c r="E8" s="41">
        <v>23</v>
      </c>
      <c r="F8" s="43" t="s">
        <v>476</v>
      </c>
      <c r="G8" s="41" t="s">
        <v>33</v>
      </c>
      <c r="H8" s="41" t="s">
        <v>88</v>
      </c>
      <c r="I8" s="41" t="s">
        <v>89</v>
      </c>
      <c r="J8" s="42" t="s">
        <v>477</v>
      </c>
    </row>
    <row r="9" spans="1:10" ht="25" x14ac:dyDescent="0.3">
      <c r="A9" s="40">
        <v>45175</v>
      </c>
      <c r="B9" s="40">
        <v>44551</v>
      </c>
      <c r="C9" s="41" t="s">
        <v>478</v>
      </c>
      <c r="D9" s="41" t="s">
        <v>0</v>
      </c>
      <c r="E9" s="41">
        <v>37</v>
      </c>
      <c r="F9" s="41" t="s">
        <v>479</v>
      </c>
      <c r="G9" s="41" t="s">
        <v>35</v>
      </c>
      <c r="H9" s="41" t="s">
        <v>154</v>
      </c>
      <c r="I9" s="41" t="s">
        <v>155</v>
      </c>
      <c r="J9" s="42" t="s">
        <v>480</v>
      </c>
    </row>
    <row r="10" spans="1:10" ht="25" x14ac:dyDescent="0.3">
      <c r="A10" s="40">
        <v>45258</v>
      </c>
      <c r="B10" s="40">
        <v>45146</v>
      </c>
      <c r="C10" s="41" t="s">
        <v>478</v>
      </c>
      <c r="D10" s="41" t="s">
        <v>0</v>
      </c>
      <c r="E10" s="41">
        <v>44</v>
      </c>
      <c r="F10" s="41" t="s">
        <v>484</v>
      </c>
      <c r="G10" s="41" t="s">
        <v>12</v>
      </c>
      <c r="H10" s="41" t="s">
        <v>64</v>
      </c>
      <c r="I10" s="41" t="s">
        <v>65</v>
      </c>
      <c r="J10" s="42" t="s">
        <v>485</v>
      </c>
    </row>
    <row r="11" spans="1:10" ht="25" x14ac:dyDescent="0.3">
      <c r="A11" s="40">
        <v>45258</v>
      </c>
      <c r="B11" s="40">
        <v>45146</v>
      </c>
      <c r="C11" s="41" t="s">
        <v>478</v>
      </c>
      <c r="D11" s="41" t="s">
        <v>0</v>
      </c>
      <c r="E11" s="41">
        <v>44</v>
      </c>
      <c r="F11" s="41" t="s">
        <v>484</v>
      </c>
      <c r="G11" s="41" t="s">
        <v>12</v>
      </c>
      <c r="H11" s="41" t="s">
        <v>308</v>
      </c>
      <c r="I11" s="41" t="s">
        <v>309</v>
      </c>
      <c r="J11" s="42" t="s">
        <v>486</v>
      </c>
    </row>
    <row r="12" spans="1:10" ht="25" x14ac:dyDescent="0.3">
      <c r="A12" s="40">
        <v>45258</v>
      </c>
      <c r="B12" s="40">
        <v>45146</v>
      </c>
      <c r="C12" s="41" t="s">
        <v>478</v>
      </c>
      <c r="D12" s="41" t="s">
        <v>0</v>
      </c>
      <c r="E12" s="41">
        <v>44</v>
      </c>
      <c r="F12" s="41" t="s">
        <v>484</v>
      </c>
      <c r="G12" s="41" t="s">
        <v>12</v>
      </c>
      <c r="H12" s="41" t="s">
        <v>308</v>
      </c>
      <c r="I12" s="41" t="s">
        <v>309</v>
      </c>
      <c r="J12" s="42" t="s">
        <v>487</v>
      </c>
    </row>
    <row r="13" spans="1:10" ht="25" x14ac:dyDescent="0.3">
      <c r="A13" s="40">
        <v>45258</v>
      </c>
      <c r="B13" s="40">
        <v>45146</v>
      </c>
      <c r="C13" s="41" t="s">
        <v>478</v>
      </c>
      <c r="D13" s="41" t="s">
        <v>0</v>
      </c>
      <c r="E13" s="41">
        <v>44</v>
      </c>
      <c r="F13" s="41" t="s">
        <v>484</v>
      </c>
      <c r="G13" s="41" t="s">
        <v>28</v>
      </c>
      <c r="H13" s="41" t="s">
        <v>364</v>
      </c>
      <c r="I13" s="41" t="s">
        <v>365</v>
      </c>
      <c r="J13" s="42" t="s">
        <v>488</v>
      </c>
    </row>
    <row r="14" spans="1:10" ht="25" x14ac:dyDescent="0.3">
      <c r="A14" s="40">
        <v>45258</v>
      </c>
      <c r="B14" s="40">
        <v>45146</v>
      </c>
      <c r="C14" s="41" t="s">
        <v>478</v>
      </c>
      <c r="D14" s="41" t="s">
        <v>0</v>
      </c>
      <c r="E14" s="41">
        <v>44</v>
      </c>
      <c r="F14" s="41" t="s">
        <v>483</v>
      </c>
      <c r="G14" s="41" t="s">
        <v>16</v>
      </c>
      <c r="H14" s="41" t="s">
        <v>322</v>
      </c>
      <c r="I14" s="41" t="s">
        <v>489</v>
      </c>
      <c r="J14" s="42" t="s">
        <v>490</v>
      </c>
    </row>
    <row r="15" spans="1:10" ht="37.5" x14ac:dyDescent="0.3">
      <c r="A15" s="40">
        <v>45274</v>
      </c>
      <c r="B15" s="40">
        <v>44613</v>
      </c>
      <c r="C15" s="41" t="s">
        <v>478</v>
      </c>
      <c r="D15" s="41" t="s">
        <v>0</v>
      </c>
      <c r="E15" s="41">
        <v>44</v>
      </c>
      <c r="F15" s="43"/>
      <c r="G15" s="41" t="s">
        <v>12</v>
      </c>
      <c r="H15" s="41" t="s">
        <v>64</v>
      </c>
      <c r="I15" s="41" t="s">
        <v>65</v>
      </c>
      <c r="J15" s="42" t="s">
        <v>491</v>
      </c>
    </row>
    <row r="16" spans="1:10" ht="37.5" x14ac:dyDescent="0.3">
      <c r="A16" s="40">
        <v>45274</v>
      </c>
      <c r="B16" s="40">
        <v>44613</v>
      </c>
      <c r="C16" s="41" t="s">
        <v>478</v>
      </c>
      <c r="D16" s="41" t="s">
        <v>0</v>
      </c>
      <c r="E16" s="41">
        <v>44</v>
      </c>
      <c r="G16" s="41" t="s">
        <v>12</v>
      </c>
      <c r="H16" s="41" t="s">
        <v>72</v>
      </c>
      <c r="I16" s="41" t="s">
        <v>73</v>
      </c>
      <c r="J16" s="42" t="s">
        <v>492</v>
      </c>
    </row>
    <row r="17" spans="1:10" ht="37.5" x14ac:dyDescent="0.3">
      <c r="A17" s="40">
        <v>45274</v>
      </c>
      <c r="B17" s="40">
        <v>44613</v>
      </c>
      <c r="C17" s="41" t="s">
        <v>478</v>
      </c>
      <c r="D17" s="41" t="s">
        <v>0</v>
      </c>
      <c r="E17" s="41">
        <v>44</v>
      </c>
      <c r="G17" s="41" t="s">
        <v>12</v>
      </c>
      <c r="H17" s="41" t="s">
        <v>216</v>
      </c>
      <c r="I17" s="41" t="s">
        <v>217</v>
      </c>
      <c r="J17" s="42" t="s">
        <v>493</v>
      </c>
    </row>
    <row r="18" spans="1:10" ht="37.5" x14ac:dyDescent="0.3">
      <c r="A18" s="40">
        <v>45274</v>
      </c>
      <c r="B18" s="40">
        <v>44613</v>
      </c>
      <c r="C18" s="41" t="s">
        <v>478</v>
      </c>
      <c r="D18" s="41" t="s">
        <v>0</v>
      </c>
      <c r="E18" s="41">
        <v>44</v>
      </c>
      <c r="G18" s="41" t="s">
        <v>12</v>
      </c>
      <c r="H18" s="41" t="s">
        <v>260</v>
      </c>
      <c r="I18" s="41" t="s">
        <v>261</v>
      </c>
      <c r="J18" s="42" t="s">
        <v>494</v>
      </c>
    </row>
    <row r="19" spans="1:10" ht="37.5" x14ac:dyDescent="0.3">
      <c r="A19" s="40">
        <v>45274</v>
      </c>
      <c r="B19" s="40">
        <v>44613</v>
      </c>
      <c r="C19" s="41" t="s">
        <v>478</v>
      </c>
      <c r="D19" s="41" t="s">
        <v>0</v>
      </c>
      <c r="E19" s="41">
        <v>44</v>
      </c>
      <c r="G19" s="41" t="s">
        <v>12</v>
      </c>
      <c r="H19" s="41" t="s">
        <v>308</v>
      </c>
      <c r="I19" s="41" t="s">
        <v>309</v>
      </c>
      <c r="J19" s="42" t="s">
        <v>495</v>
      </c>
    </row>
    <row r="20" spans="1:10" ht="37.5" x14ac:dyDescent="0.3">
      <c r="A20" s="40">
        <v>45274</v>
      </c>
      <c r="B20" s="40">
        <v>44613</v>
      </c>
      <c r="C20" s="41" t="s">
        <v>478</v>
      </c>
      <c r="D20" s="41" t="s">
        <v>0</v>
      </c>
      <c r="E20" s="41">
        <v>44</v>
      </c>
      <c r="G20" s="41" t="s">
        <v>12</v>
      </c>
      <c r="H20" s="41" t="s">
        <v>318</v>
      </c>
      <c r="I20" s="41" t="s">
        <v>319</v>
      </c>
      <c r="J20" s="42" t="s">
        <v>496</v>
      </c>
    </row>
    <row r="21" spans="1:10" ht="37.5" x14ac:dyDescent="0.3">
      <c r="A21" s="40">
        <v>45274</v>
      </c>
      <c r="B21" s="40">
        <v>44613</v>
      </c>
      <c r="C21" s="41" t="s">
        <v>478</v>
      </c>
      <c r="D21" s="41" t="s">
        <v>0</v>
      </c>
      <c r="E21" s="41">
        <v>44</v>
      </c>
      <c r="G21" s="41" t="s">
        <v>12</v>
      </c>
      <c r="H21" s="41" t="s">
        <v>362</v>
      </c>
      <c r="I21" s="41" t="s">
        <v>363</v>
      </c>
      <c r="J21" s="42" t="s">
        <v>497</v>
      </c>
    </row>
    <row r="22" spans="1:10" ht="25" x14ac:dyDescent="0.3">
      <c r="A22" s="40">
        <v>45293</v>
      </c>
      <c r="B22" s="40">
        <v>45291</v>
      </c>
      <c r="C22" s="41" t="s">
        <v>478</v>
      </c>
      <c r="D22" s="41" t="s">
        <v>0</v>
      </c>
      <c r="E22" s="41">
        <v>45</v>
      </c>
      <c r="F22" s="41" t="s">
        <v>482</v>
      </c>
      <c r="G22" s="41" t="s">
        <v>33</v>
      </c>
      <c r="H22" s="41" t="s">
        <v>340</v>
      </c>
      <c r="I22" s="41" t="s">
        <v>341</v>
      </c>
      <c r="J22" s="42" t="s">
        <v>498</v>
      </c>
    </row>
    <row r="23" spans="1:10" ht="25" x14ac:dyDescent="0.3">
      <c r="A23" s="40">
        <v>45293</v>
      </c>
      <c r="B23" s="40">
        <v>45291</v>
      </c>
      <c r="C23" s="41" t="s">
        <v>478</v>
      </c>
      <c r="D23" s="41" t="s">
        <v>0</v>
      </c>
      <c r="E23" s="41">
        <v>45</v>
      </c>
      <c r="F23" s="41" t="s">
        <v>482</v>
      </c>
      <c r="G23" s="41" t="s">
        <v>33</v>
      </c>
      <c r="H23" s="41" t="s">
        <v>338</v>
      </c>
      <c r="I23" s="41" t="s">
        <v>339</v>
      </c>
      <c r="J23" s="42" t="s">
        <v>499</v>
      </c>
    </row>
    <row r="24" spans="1:10" ht="25" x14ac:dyDescent="0.3">
      <c r="A24" s="40">
        <v>45387</v>
      </c>
      <c r="B24" s="40">
        <v>45378</v>
      </c>
      <c r="C24" s="41" t="s">
        <v>478</v>
      </c>
      <c r="D24" s="41" t="s">
        <v>0</v>
      </c>
      <c r="E24" s="41">
        <v>54</v>
      </c>
      <c r="F24" s="41" t="s">
        <v>500</v>
      </c>
      <c r="G24" s="41" t="s">
        <v>27</v>
      </c>
      <c r="H24" s="41" t="s">
        <v>139</v>
      </c>
      <c r="I24" s="41" t="s">
        <v>138</v>
      </c>
      <c r="J24" s="42" t="s">
        <v>501</v>
      </c>
    </row>
    <row r="25" spans="1:10" ht="25" x14ac:dyDescent="0.3">
      <c r="A25" s="40">
        <v>45387</v>
      </c>
      <c r="B25" s="40">
        <v>45378</v>
      </c>
      <c r="C25" s="41" t="s">
        <v>478</v>
      </c>
      <c r="D25" s="41" t="s">
        <v>0</v>
      </c>
      <c r="E25" s="41">
        <v>54</v>
      </c>
      <c r="F25" s="41" t="s">
        <v>500</v>
      </c>
      <c r="G25" s="41" t="s">
        <v>27</v>
      </c>
      <c r="H25" s="41" t="s">
        <v>121</v>
      </c>
      <c r="I25" s="41" t="s">
        <v>122</v>
      </c>
      <c r="J25" s="42" t="s">
        <v>502</v>
      </c>
    </row>
    <row r="26" spans="1:10" ht="25" x14ac:dyDescent="0.3">
      <c r="A26" s="40">
        <v>45467</v>
      </c>
      <c r="B26" s="40">
        <v>45464</v>
      </c>
      <c r="C26" s="41" t="s">
        <v>478</v>
      </c>
      <c r="D26" s="41" t="s">
        <v>0</v>
      </c>
      <c r="E26" s="41">
        <v>73</v>
      </c>
      <c r="F26" s="41" t="s">
        <v>503</v>
      </c>
      <c r="G26" s="41" t="s">
        <v>12</v>
      </c>
      <c r="H26" s="41" t="s">
        <v>74</v>
      </c>
      <c r="I26" s="41" t="s">
        <v>75</v>
      </c>
      <c r="J26" s="42" t="s">
        <v>504</v>
      </c>
    </row>
    <row r="27" spans="1:10" ht="37.5" x14ac:dyDescent="0.3">
      <c r="A27" s="40">
        <v>45533</v>
      </c>
      <c r="B27" s="40">
        <v>45505</v>
      </c>
      <c r="C27" s="41" t="s">
        <v>478</v>
      </c>
      <c r="D27" s="41" t="s">
        <v>0</v>
      </c>
      <c r="E27" s="41">
        <v>83</v>
      </c>
      <c r="F27" s="41" t="s">
        <v>506</v>
      </c>
      <c r="G27" s="41" t="s">
        <v>470</v>
      </c>
      <c r="H27" s="41" t="s">
        <v>40</v>
      </c>
      <c r="I27" s="41" t="s">
        <v>41</v>
      </c>
      <c r="J27" s="42" t="s">
        <v>507</v>
      </c>
    </row>
    <row r="28" spans="1:10" ht="37.5" x14ac:dyDescent="0.3">
      <c r="A28" s="40">
        <v>45533</v>
      </c>
      <c r="B28" s="40">
        <v>45505</v>
      </c>
      <c r="C28" s="41" t="s">
        <v>478</v>
      </c>
      <c r="D28" s="41" t="s">
        <v>0</v>
      </c>
      <c r="E28" s="41">
        <v>83</v>
      </c>
      <c r="F28" s="41" t="s">
        <v>506</v>
      </c>
      <c r="G28" s="41" t="s">
        <v>470</v>
      </c>
      <c r="H28" s="41" t="s">
        <v>52</v>
      </c>
      <c r="I28" s="41" t="s">
        <v>53</v>
      </c>
      <c r="J28" s="42" t="s">
        <v>508</v>
      </c>
    </row>
    <row r="29" spans="1:10" ht="37.5" x14ac:dyDescent="0.3">
      <c r="A29" s="40">
        <v>45533</v>
      </c>
      <c r="B29" s="40">
        <v>45505</v>
      </c>
      <c r="C29" s="41" t="s">
        <v>478</v>
      </c>
      <c r="D29" s="41" t="s">
        <v>0</v>
      </c>
      <c r="E29" s="41">
        <v>83</v>
      </c>
      <c r="F29" s="41" t="s">
        <v>506</v>
      </c>
      <c r="G29" s="41" t="s">
        <v>470</v>
      </c>
      <c r="H29" s="41" t="s">
        <v>56</v>
      </c>
      <c r="I29" s="41" t="s">
        <v>57</v>
      </c>
      <c r="J29" s="42" t="s">
        <v>509</v>
      </c>
    </row>
    <row r="30" spans="1:10" ht="37.5" x14ac:dyDescent="0.3">
      <c r="A30" s="40">
        <v>45533</v>
      </c>
      <c r="B30" s="40">
        <v>45505</v>
      </c>
      <c r="C30" s="41" t="s">
        <v>478</v>
      </c>
      <c r="D30" s="41" t="s">
        <v>0</v>
      </c>
      <c r="E30" s="41">
        <v>83</v>
      </c>
      <c r="F30" s="41" t="s">
        <v>506</v>
      </c>
      <c r="G30" s="41" t="s">
        <v>470</v>
      </c>
      <c r="H30" s="41" t="s">
        <v>84</v>
      </c>
      <c r="I30" s="41" t="s">
        <v>85</v>
      </c>
      <c r="J30" s="42" t="s">
        <v>510</v>
      </c>
    </row>
    <row r="31" spans="1:10" ht="37.5" x14ac:dyDescent="0.3">
      <c r="A31" s="40">
        <v>45533</v>
      </c>
      <c r="B31" s="40">
        <v>45505</v>
      </c>
      <c r="C31" s="41" t="s">
        <v>478</v>
      </c>
      <c r="D31" s="41" t="s">
        <v>0</v>
      </c>
      <c r="E31" s="41">
        <v>83</v>
      </c>
      <c r="F31" s="41" t="s">
        <v>506</v>
      </c>
      <c r="G31" s="41" t="s">
        <v>470</v>
      </c>
      <c r="H31" s="41" t="s">
        <v>92</v>
      </c>
      <c r="I31" s="41" t="s">
        <v>93</v>
      </c>
      <c r="J31" s="42" t="s">
        <v>511</v>
      </c>
    </row>
    <row r="32" spans="1:10" ht="37.5" x14ac:dyDescent="0.3">
      <c r="A32" s="40">
        <v>45533</v>
      </c>
      <c r="B32" s="40">
        <v>45505</v>
      </c>
      <c r="C32" s="41" t="s">
        <v>478</v>
      </c>
      <c r="D32" s="41" t="s">
        <v>0</v>
      </c>
      <c r="E32" s="41">
        <v>83</v>
      </c>
      <c r="F32" s="41" t="s">
        <v>506</v>
      </c>
      <c r="G32" s="41" t="s">
        <v>470</v>
      </c>
      <c r="H32" s="41" t="s">
        <v>116</v>
      </c>
      <c r="I32" s="41" t="s">
        <v>117</v>
      </c>
      <c r="J32" s="42" t="s">
        <v>512</v>
      </c>
    </row>
    <row r="33" spans="1:10" ht="37.5" x14ac:dyDescent="0.3">
      <c r="A33" s="40">
        <v>45533</v>
      </c>
      <c r="B33" s="40">
        <v>45505</v>
      </c>
      <c r="C33" s="41" t="s">
        <v>478</v>
      </c>
      <c r="D33" s="41" t="s">
        <v>0</v>
      </c>
      <c r="E33" s="41">
        <v>83</v>
      </c>
      <c r="F33" s="41" t="s">
        <v>506</v>
      </c>
      <c r="G33" s="41" t="s">
        <v>470</v>
      </c>
      <c r="H33" s="41" t="s">
        <v>129</v>
      </c>
      <c r="I33" s="41" t="s">
        <v>130</v>
      </c>
      <c r="J33" s="42" t="s">
        <v>513</v>
      </c>
    </row>
    <row r="34" spans="1:10" ht="37.5" x14ac:dyDescent="0.3">
      <c r="A34" s="40">
        <v>45533</v>
      </c>
      <c r="B34" s="40">
        <v>45505</v>
      </c>
      <c r="C34" s="41" t="s">
        <v>478</v>
      </c>
      <c r="D34" s="41" t="s">
        <v>0</v>
      </c>
      <c r="E34" s="41">
        <v>83</v>
      </c>
      <c r="F34" s="41" t="s">
        <v>506</v>
      </c>
      <c r="G34" s="41" t="s">
        <v>470</v>
      </c>
      <c r="H34" s="41" t="s">
        <v>150</v>
      </c>
      <c r="I34" s="41" t="s">
        <v>151</v>
      </c>
      <c r="J34" s="42" t="s">
        <v>514</v>
      </c>
    </row>
    <row r="35" spans="1:10" ht="37.5" x14ac:dyDescent="0.3">
      <c r="A35" s="40">
        <v>45533</v>
      </c>
      <c r="B35" s="40">
        <v>45505</v>
      </c>
      <c r="C35" s="41" t="s">
        <v>478</v>
      </c>
      <c r="D35" s="41" t="s">
        <v>0</v>
      </c>
      <c r="E35" s="41">
        <v>83</v>
      </c>
      <c r="F35" s="41" t="s">
        <v>506</v>
      </c>
      <c r="G35" s="41" t="s">
        <v>470</v>
      </c>
      <c r="H35" s="41" t="s">
        <v>156</v>
      </c>
      <c r="I35" s="41" t="s">
        <v>157</v>
      </c>
      <c r="J35" s="42" t="s">
        <v>515</v>
      </c>
    </row>
    <row r="36" spans="1:10" ht="37.5" x14ac:dyDescent="0.3">
      <c r="A36" s="40">
        <v>45533</v>
      </c>
      <c r="B36" s="40">
        <v>45505</v>
      </c>
      <c r="C36" s="41" t="s">
        <v>478</v>
      </c>
      <c r="D36" s="41" t="s">
        <v>0</v>
      </c>
      <c r="E36" s="41">
        <v>83</v>
      </c>
      <c r="F36" s="41" t="s">
        <v>506</v>
      </c>
      <c r="G36" s="41" t="s">
        <v>470</v>
      </c>
      <c r="H36" s="41" t="s">
        <v>158</v>
      </c>
      <c r="I36" s="41" t="s">
        <v>159</v>
      </c>
      <c r="J36" s="42" t="s">
        <v>516</v>
      </c>
    </row>
    <row r="37" spans="1:10" ht="25" x14ac:dyDescent="0.3">
      <c r="A37" s="40">
        <v>45533</v>
      </c>
      <c r="B37" s="40">
        <v>45505</v>
      </c>
      <c r="C37" s="41" t="s">
        <v>478</v>
      </c>
      <c r="D37" s="41" t="s">
        <v>0</v>
      </c>
      <c r="E37" s="41">
        <v>83</v>
      </c>
      <c r="F37" s="41" t="s">
        <v>506</v>
      </c>
      <c r="G37" s="41" t="s">
        <v>470</v>
      </c>
      <c r="H37" s="41" t="s">
        <v>164</v>
      </c>
      <c r="I37" s="41" t="s">
        <v>165</v>
      </c>
      <c r="J37" s="42" t="s">
        <v>517</v>
      </c>
    </row>
    <row r="38" spans="1:10" ht="37.5" x14ac:dyDescent="0.3">
      <c r="A38" s="40">
        <v>45533</v>
      </c>
      <c r="B38" s="40">
        <v>45505</v>
      </c>
      <c r="C38" s="41" t="s">
        <v>478</v>
      </c>
      <c r="D38" s="41" t="s">
        <v>0</v>
      </c>
      <c r="E38" s="41">
        <v>83</v>
      </c>
      <c r="F38" s="41" t="s">
        <v>506</v>
      </c>
      <c r="G38" s="41" t="s">
        <v>470</v>
      </c>
      <c r="H38" s="41" t="s">
        <v>168</v>
      </c>
      <c r="I38" s="41" t="s">
        <v>169</v>
      </c>
      <c r="J38" s="42" t="s">
        <v>518</v>
      </c>
    </row>
    <row r="39" spans="1:10" ht="37.5" x14ac:dyDescent="0.3">
      <c r="A39" s="40">
        <v>45533</v>
      </c>
      <c r="B39" s="40">
        <v>45505</v>
      </c>
      <c r="C39" s="41" t="s">
        <v>478</v>
      </c>
      <c r="D39" s="41" t="s">
        <v>0</v>
      </c>
      <c r="E39" s="41">
        <v>83</v>
      </c>
      <c r="F39" s="41" t="s">
        <v>506</v>
      </c>
      <c r="G39" s="41" t="s">
        <v>470</v>
      </c>
      <c r="H39" s="41" t="s">
        <v>170</v>
      </c>
      <c r="I39" s="41" t="s">
        <v>171</v>
      </c>
      <c r="J39" s="42" t="s">
        <v>519</v>
      </c>
    </row>
    <row r="40" spans="1:10" ht="37.5" x14ac:dyDescent="0.3">
      <c r="A40" s="40">
        <v>45533</v>
      </c>
      <c r="B40" s="40">
        <v>45505</v>
      </c>
      <c r="C40" s="41" t="s">
        <v>478</v>
      </c>
      <c r="D40" s="41" t="s">
        <v>0</v>
      </c>
      <c r="E40" s="41">
        <v>83</v>
      </c>
      <c r="F40" s="41" t="s">
        <v>506</v>
      </c>
      <c r="G40" s="41" t="s">
        <v>470</v>
      </c>
      <c r="H40" s="41" t="s">
        <v>180</v>
      </c>
      <c r="I40" s="41" t="s">
        <v>181</v>
      </c>
      <c r="J40" s="42" t="s">
        <v>520</v>
      </c>
    </row>
    <row r="41" spans="1:10" ht="37.5" x14ac:dyDescent="0.3">
      <c r="A41" s="40">
        <v>45533</v>
      </c>
      <c r="B41" s="40">
        <v>45505</v>
      </c>
      <c r="C41" s="41" t="s">
        <v>478</v>
      </c>
      <c r="D41" s="41" t="s">
        <v>0</v>
      </c>
      <c r="E41" s="41">
        <v>83</v>
      </c>
      <c r="F41" s="41" t="s">
        <v>506</v>
      </c>
      <c r="G41" s="41" t="s">
        <v>470</v>
      </c>
      <c r="H41" s="41" t="s">
        <v>182</v>
      </c>
      <c r="I41" s="41" t="s">
        <v>183</v>
      </c>
      <c r="J41" s="42" t="s">
        <v>521</v>
      </c>
    </row>
    <row r="42" spans="1:10" ht="37.5" x14ac:dyDescent="0.3">
      <c r="A42" s="40">
        <v>45533</v>
      </c>
      <c r="B42" s="40">
        <v>45505</v>
      </c>
      <c r="C42" s="41" t="s">
        <v>478</v>
      </c>
      <c r="D42" s="41" t="s">
        <v>0</v>
      </c>
      <c r="E42" s="41">
        <v>83</v>
      </c>
      <c r="F42" s="41" t="s">
        <v>506</v>
      </c>
      <c r="G42" s="41" t="s">
        <v>470</v>
      </c>
      <c r="H42" s="41" t="s">
        <v>226</v>
      </c>
      <c r="I42" s="41" t="s">
        <v>227</v>
      </c>
      <c r="J42" s="42" t="s">
        <v>522</v>
      </c>
    </row>
    <row r="43" spans="1:10" ht="37.5" x14ac:dyDescent="0.3">
      <c r="A43" s="40">
        <v>45533</v>
      </c>
      <c r="B43" s="40">
        <v>45505</v>
      </c>
      <c r="C43" s="41" t="s">
        <v>478</v>
      </c>
      <c r="D43" s="41" t="s">
        <v>0</v>
      </c>
      <c r="E43" s="41">
        <v>83</v>
      </c>
      <c r="F43" s="41" t="s">
        <v>506</v>
      </c>
      <c r="G43" s="41" t="s">
        <v>470</v>
      </c>
      <c r="H43" s="41" t="s">
        <v>228</v>
      </c>
      <c r="I43" s="41" t="s">
        <v>229</v>
      </c>
      <c r="J43" s="42" t="s">
        <v>523</v>
      </c>
    </row>
    <row r="44" spans="1:10" ht="37.5" x14ac:dyDescent="0.3">
      <c r="A44" s="40">
        <v>45533</v>
      </c>
      <c r="B44" s="40">
        <v>45505</v>
      </c>
      <c r="C44" s="41" t="s">
        <v>478</v>
      </c>
      <c r="D44" s="41" t="s">
        <v>0</v>
      </c>
      <c r="E44" s="41">
        <v>83</v>
      </c>
      <c r="F44" s="41" t="s">
        <v>506</v>
      </c>
      <c r="G44" s="41" t="s">
        <v>470</v>
      </c>
      <c r="H44" s="41" t="s">
        <v>276</v>
      </c>
      <c r="I44" s="41" t="s">
        <v>277</v>
      </c>
      <c r="J44" s="42" t="s">
        <v>524</v>
      </c>
    </row>
    <row r="45" spans="1:10" ht="37.5" x14ac:dyDescent="0.3">
      <c r="A45" s="40">
        <v>45533</v>
      </c>
      <c r="B45" s="40">
        <v>45505</v>
      </c>
      <c r="C45" s="41" t="s">
        <v>478</v>
      </c>
      <c r="D45" s="41" t="s">
        <v>0</v>
      </c>
      <c r="E45" s="41">
        <v>83</v>
      </c>
      <c r="F45" s="41" t="s">
        <v>506</v>
      </c>
      <c r="G45" s="41" t="s">
        <v>470</v>
      </c>
      <c r="H45" s="41" t="s">
        <v>278</v>
      </c>
      <c r="I45" s="41" t="s">
        <v>279</v>
      </c>
      <c r="J45" s="42" t="s">
        <v>525</v>
      </c>
    </row>
    <row r="46" spans="1:10" ht="37.5" x14ac:dyDescent="0.3">
      <c r="A46" s="40">
        <v>45533</v>
      </c>
      <c r="B46" s="40">
        <v>45505</v>
      </c>
      <c r="C46" s="41" t="s">
        <v>478</v>
      </c>
      <c r="D46" s="41" t="s">
        <v>0</v>
      </c>
      <c r="E46" s="41">
        <v>83</v>
      </c>
      <c r="F46" s="41" t="s">
        <v>506</v>
      </c>
      <c r="G46" s="41" t="s">
        <v>470</v>
      </c>
      <c r="H46" s="41" t="s">
        <v>280</v>
      </c>
      <c r="I46" s="41" t="s">
        <v>281</v>
      </c>
      <c r="J46" s="42" t="s">
        <v>526</v>
      </c>
    </row>
    <row r="47" spans="1:10" ht="37.5" x14ac:dyDescent="0.3">
      <c r="A47" s="40">
        <v>45533</v>
      </c>
      <c r="B47" s="40">
        <v>45505</v>
      </c>
      <c r="C47" s="41" t="s">
        <v>478</v>
      </c>
      <c r="D47" s="41" t="s">
        <v>0</v>
      </c>
      <c r="E47" s="41">
        <v>83</v>
      </c>
      <c r="F47" s="41" t="s">
        <v>506</v>
      </c>
      <c r="G47" s="41" t="s">
        <v>470</v>
      </c>
      <c r="H47" s="41" t="s">
        <v>284</v>
      </c>
      <c r="I47" s="41" t="s">
        <v>285</v>
      </c>
      <c r="J47" s="42" t="s">
        <v>527</v>
      </c>
    </row>
    <row r="48" spans="1:10" ht="37.5" x14ac:dyDescent="0.3">
      <c r="A48" s="40">
        <v>45533</v>
      </c>
      <c r="B48" s="40">
        <v>45505</v>
      </c>
      <c r="C48" s="41" t="s">
        <v>478</v>
      </c>
      <c r="D48" s="41" t="s">
        <v>0</v>
      </c>
      <c r="E48" s="41">
        <v>83</v>
      </c>
      <c r="F48" s="41" t="s">
        <v>506</v>
      </c>
      <c r="G48" s="41" t="s">
        <v>470</v>
      </c>
      <c r="H48" s="41" t="s">
        <v>286</v>
      </c>
      <c r="I48" s="41" t="s">
        <v>287</v>
      </c>
      <c r="J48" s="42" t="s">
        <v>528</v>
      </c>
    </row>
    <row r="49" spans="1:10" ht="25" x14ac:dyDescent="0.3">
      <c r="A49" s="40">
        <v>45533</v>
      </c>
      <c r="B49" s="40">
        <v>45505</v>
      </c>
      <c r="C49" s="41" t="s">
        <v>478</v>
      </c>
      <c r="D49" s="41" t="s">
        <v>0</v>
      </c>
      <c r="E49" s="41">
        <v>83</v>
      </c>
      <c r="F49" s="41" t="s">
        <v>506</v>
      </c>
      <c r="G49" s="41" t="s">
        <v>470</v>
      </c>
      <c r="H49" s="41" t="s">
        <v>288</v>
      </c>
      <c r="I49" s="41" t="s">
        <v>289</v>
      </c>
      <c r="J49" s="42" t="s">
        <v>529</v>
      </c>
    </row>
    <row r="50" spans="1:10" ht="25" x14ac:dyDescent="0.3">
      <c r="A50" s="40">
        <v>45533</v>
      </c>
      <c r="B50" s="40">
        <v>45505</v>
      </c>
      <c r="C50" s="41" t="s">
        <v>478</v>
      </c>
      <c r="D50" s="41" t="s">
        <v>0</v>
      </c>
      <c r="E50" s="41">
        <v>83</v>
      </c>
      <c r="F50" s="41" t="s">
        <v>506</v>
      </c>
      <c r="G50" s="41" t="s">
        <v>470</v>
      </c>
      <c r="H50" s="41" t="s">
        <v>290</v>
      </c>
      <c r="I50" s="41" t="s">
        <v>291</v>
      </c>
      <c r="J50" s="42" t="s">
        <v>530</v>
      </c>
    </row>
    <row r="51" spans="1:10" ht="37.5" x14ac:dyDescent="0.3">
      <c r="A51" s="40">
        <v>45533</v>
      </c>
      <c r="B51" s="40">
        <v>45505</v>
      </c>
      <c r="C51" s="41" t="s">
        <v>478</v>
      </c>
      <c r="D51" s="41" t="s">
        <v>0</v>
      </c>
      <c r="E51" s="41">
        <v>83</v>
      </c>
      <c r="F51" s="41" t="s">
        <v>506</v>
      </c>
      <c r="G51" s="41" t="s">
        <v>470</v>
      </c>
      <c r="H51" s="41" t="s">
        <v>292</v>
      </c>
      <c r="I51" s="41" t="s">
        <v>293</v>
      </c>
      <c r="J51" s="42" t="s">
        <v>531</v>
      </c>
    </row>
    <row r="52" spans="1:10" ht="25" x14ac:dyDescent="0.3">
      <c r="A52" s="40">
        <v>45533</v>
      </c>
      <c r="B52" s="40">
        <v>45505</v>
      </c>
      <c r="C52" s="41" t="s">
        <v>478</v>
      </c>
      <c r="D52" s="41" t="s">
        <v>0</v>
      </c>
      <c r="E52" s="41">
        <v>83</v>
      </c>
      <c r="F52" s="41" t="s">
        <v>506</v>
      </c>
      <c r="G52" s="41" t="s">
        <v>470</v>
      </c>
      <c r="H52" s="41" t="s">
        <v>294</v>
      </c>
      <c r="I52" s="41" t="s">
        <v>295</v>
      </c>
      <c r="J52" s="42" t="s">
        <v>532</v>
      </c>
    </row>
    <row r="53" spans="1:10" ht="37.5" x14ac:dyDescent="0.3">
      <c r="A53" s="40">
        <v>45533</v>
      </c>
      <c r="B53" s="40">
        <v>45505</v>
      </c>
      <c r="C53" s="41" t="s">
        <v>478</v>
      </c>
      <c r="D53" s="41" t="s">
        <v>0</v>
      </c>
      <c r="E53" s="41">
        <v>83</v>
      </c>
      <c r="F53" s="41" t="s">
        <v>506</v>
      </c>
      <c r="G53" s="41" t="s">
        <v>470</v>
      </c>
      <c r="H53" s="41" t="s">
        <v>302</v>
      </c>
      <c r="I53" s="41" t="s">
        <v>303</v>
      </c>
      <c r="J53" s="42" t="s">
        <v>533</v>
      </c>
    </row>
    <row r="54" spans="1:10" ht="37.5" x14ac:dyDescent="0.3">
      <c r="A54" s="40">
        <v>45533</v>
      </c>
      <c r="B54" s="40">
        <v>45505</v>
      </c>
      <c r="C54" s="41" t="s">
        <v>478</v>
      </c>
      <c r="D54" s="41" t="s">
        <v>0</v>
      </c>
      <c r="E54" s="41">
        <v>83</v>
      </c>
      <c r="F54" s="41" t="s">
        <v>506</v>
      </c>
      <c r="G54" s="41" t="s">
        <v>470</v>
      </c>
      <c r="H54" s="41" t="s">
        <v>326</v>
      </c>
      <c r="I54" s="41" t="s">
        <v>327</v>
      </c>
      <c r="J54" s="42" t="s">
        <v>534</v>
      </c>
    </row>
    <row r="55" spans="1:10" ht="37.5" x14ac:dyDescent="0.3">
      <c r="A55" s="40">
        <v>45533</v>
      </c>
      <c r="B55" s="40">
        <v>45505</v>
      </c>
      <c r="C55" s="41" t="s">
        <v>478</v>
      </c>
      <c r="D55" s="41" t="s">
        <v>0</v>
      </c>
      <c r="E55" s="41">
        <v>83</v>
      </c>
      <c r="F55" s="41" t="s">
        <v>506</v>
      </c>
      <c r="G55" s="41" t="s">
        <v>470</v>
      </c>
      <c r="H55" s="41" t="s">
        <v>328</v>
      </c>
      <c r="I55" s="41" t="s">
        <v>329</v>
      </c>
      <c r="J55" s="42" t="s">
        <v>535</v>
      </c>
    </row>
    <row r="56" spans="1:10" ht="37.5" x14ac:dyDescent="0.3">
      <c r="A56" s="40">
        <v>45533</v>
      </c>
      <c r="B56" s="40">
        <v>45505</v>
      </c>
      <c r="C56" s="41" t="s">
        <v>478</v>
      </c>
      <c r="D56" s="41" t="s">
        <v>0</v>
      </c>
      <c r="E56" s="41">
        <v>83</v>
      </c>
      <c r="F56" s="41" t="s">
        <v>506</v>
      </c>
      <c r="G56" s="41" t="s">
        <v>470</v>
      </c>
      <c r="H56" s="41" t="s">
        <v>330</v>
      </c>
      <c r="I56" s="41" t="s">
        <v>331</v>
      </c>
      <c r="J56" s="42" t="s">
        <v>536</v>
      </c>
    </row>
    <row r="57" spans="1:10" ht="37.5" x14ac:dyDescent="0.3">
      <c r="A57" s="40">
        <v>45533</v>
      </c>
      <c r="B57" s="40">
        <v>45505</v>
      </c>
      <c r="C57" s="41" t="s">
        <v>478</v>
      </c>
      <c r="D57" s="41" t="s">
        <v>0</v>
      </c>
      <c r="E57" s="41">
        <v>83</v>
      </c>
      <c r="F57" s="41" t="s">
        <v>506</v>
      </c>
      <c r="G57" s="41" t="s">
        <v>470</v>
      </c>
      <c r="H57" s="41" t="s">
        <v>378</v>
      </c>
      <c r="I57" s="41" t="s">
        <v>379</v>
      </c>
      <c r="J57" s="42" t="s">
        <v>537</v>
      </c>
    </row>
    <row r="58" spans="1:10" ht="37.5" x14ac:dyDescent="0.3">
      <c r="A58" s="40">
        <v>45533</v>
      </c>
      <c r="B58" s="40">
        <v>45505</v>
      </c>
      <c r="C58" s="41" t="s">
        <v>478</v>
      </c>
      <c r="D58" s="41" t="s">
        <v>0</v>
      </c>
      <c r="E58" s="41">
        <v>83</v>
      </c>
      <c r="F58" s="41" t="s">
        <v>506</v>
      </c>
      <c r="G58" s="41" t="s">
        <v>470</v>
      </c>
      <c r="H58" s="41" t="s">
        <v>380</v>
      </c>
      <c r="I58" s="41" t="s">
        <v>381</v>
      </c>
      <c r="J58" s="42" t="s">
        <v>538</v>
      </c>
    </row>
    <row r="59" spans="1:10" ht="37.5" x14ac:dyDescent="0.3">
      <c r="A59" s="40">
        <v>45533</v>
      </c>
      <c r="B59" s="40">
        <v>45505</v>
      </c>
      <c r="C59" s="41" t="s">
        <v>478</v>
      </c>
      <c r="D59" s="41" t="s">
        <v>0</v>
      </c>
      <c r="E59" s="41">
        <v>83</v>
      </c>
      <c r="F59" s="41" t="s">
        <v>506</v>
      </c>
      <c r="G59" s="41" t="s">
        <v>20</v>
      </c>
      <c r="H59" s="41" t="s">
        <v>40</v>
      </c>
      <c r="I59" s="41" t="s">
        <v>41</v>
      </c>
      <c r="J59" s="42" t="s">
        <v>539</v>
      </c>
    </row>
    <row r="60" spans="1:10" ht="37.5" x14ac:dyDescent="0.3">
      <c r="A60" s="40">
        <v>45533</v>
      </c>
      <c r="B60" s="40">
        <v>45505</v>
      </c>
      <c r="C60" s="41" t="s">
        <v>478</v>
      </c>
      <c r="D60" s="41" t="s">
        <v>0</v>
      </c>
      <c r="E60" s="41">
        <v>83</v>
      </c>
      <c r="F60" s="41" t="s">
        <v>506</v>
      </c>
      <c r="G60" s="41" t="s">
        <v>20</v>
      </c>
      <c r="H60" s="41" t="s">
        <v>52</v>
      </c>
      <c r="I60" s="41" t="s">
        <v>53</v>
      </c>
      <c r="J60" s="42" t="s">
        <v>540</v>
      </c>
    </row>
    <row r="61" spans="1:10" ht="37.5" x14ac:dyDescent="0.3">
      <c r="A61" s="40">
        <v>45533</v>
      </c>
      <c r="B61" s="40">
        <v>45505</v>
      </c>
      <c r="C61" s="41" t="s">
        <v>478</v>
      </c>
      <c r="D61" s="41" t="s">
        <v>0</v>
      </c>
      <c r="E61" s="41">
        <v>83</v>
      </c>
      <c r="F61" s="41" t="s">
        <v>506</v>
      </c>
      <c r="G61" s="41" t="s">
        <v>20</v>
      </c>
      <c r="H61" s="41" t="s">
        <v>56</v>
      </c>
      <c r="I61" s="41" t="s">
        <v>57</v>
      </c>
      <c r="J61" s="42" t="s">
        <v>541</v>
      </c>
    </row>
    <row r="62" spans="1:10" ht="37.5" x14ac:dyDescent="0.3">
      <c r="A62" s="40">
        <v>45533</v>
      </c>
      <c r="B62" s="40">
        <v>45505</v>
      </c>
      <c r="C62" s="41" t="s">
        <v>478</v>
      </c>
      <c r="D62" s="41" t="s">
        <v>0</v>
      </c>
      <c r="E62" s="41">
        <v>83</v>
      </c>
      <c r="F62" s="41" t="s">
        <v>506</v>
      </c>
      <c r="G62" s="41" t="s">
        <v>20</v>
      </c>
      <c r="H62" s="41" t="s">
        <v>84</v>
      </c>
      <c r="I62" s="41" t="s">
        <v>85</v>
      </c>
      <c r="J62" s="42" t="s">
        <v>542</v>
      </c>
    </row>
    <row r="63" spans="1:10" ht="37.5" x14ac:dyDescent="0.3">
      <c r="A63" s="40">
        <v>45533</v>
      </c>
      <c r="B63" s="40">
        <v>45505</v>
      </c>
      <c r="C63" s="41" t="s">
        <v>478</v>
      </c>
      <c r="D63" s="41" t="s">
        <v>0</v>
      </c>
      <c r="E63" s="41">
        <v>83</v>
      </c>
      <c r="F63" s="41" t="s">
        <v>506</v>
      </c>
      <c r="G63" s="41" t="s">
        <v>20</v>
      </c>
      <c r="H63" s="41" t="s">
        <v>92</v>
      </c>
      <c r="I63" s="41" t="s">
        <v>93</v>
      </c>
      <c r="J63" s="42" t="s">
        <v>543</v>
      </c>
    </row>
    <row r="64" spans="1:10" ht="37.5" x14ac:dyDescent="0.3">
      <c r="A64" s="40">
        <v>45533</v>
      </c>
      <c r="B64" s="40">
        <v>45505</v>
      </c>
      <c r="C64" s="41" t="s">
        <v>478</v>
      </c>
      <c r="D64" s="41" t="s">
        <v>0</v>
      </c>
      <c r="E64" s="41">
        <v>83</v>
      </c>
      <c r="F64" s="41" t="s">
        <v>506</v>
      </c>
      <c r="G64" s="41" t="s">
        <v>20</v>
      </c>
      <c r="H64" s="41" t="s">
        <v>116</v>
      </c>
      <c r="I64" s="41" t="s">
        <v>117</v>
      </c>
      <c r="J64" s="42" t="s">
        <v>544</v>
      </c>
    </row>
    <row r="65" spans="1:10" ht="37.5" x14ac:dyDescent="0.3">
      <c r="A65" s="40">
        <v>45533</v>
      </c>
      <c r="B65" s="40">
        <v>45505</v>
      </c>
      <c r="C65" s="41" t="s">
        <v>478</v>
      </c>
      <c r="D65" s="41" t="s">
        <v>0</v>
      </c>
      <c r="E65" s="41">
        <v>83</v>
      </c>
      <c r="F65" s="41" t="s">
        <v>506</v>
      </c>
      <c r="G65" s="41" t="s">
        <v>20</v>
      </c>
      <c r="H65" s="41" t="s">
        <v>129</v>
      </c>
      <c r="I65" s="41" t="s">
        <v>130</v>
      </c>
      <c r="J65" s="42" t="s">
        <v>545</v>
      </c>
    </row>
    <row r="66" spans="1:10" ht="37.5" x14ac:dyDescent="0.3">
      <c r="A66" s="40">
        <v>45533</v>
      </c>
      <c r="B66" s="40">
        <v>45505</v>
      </c>
      <c r="C66" s="41" t="s">
        <v>478</v>
      </c>
      <c r="D66" s="41" t="s">
        <v>0</v>
      </c>
      <c r="E66" s="41">
        <v>83</v>
      </c>
      <c r="F66" s="41" t="s">
        <v>506</v>
      </c>
      <c r="G66" s="41" t="s">
        <v>20</v>
      </c>
      <c r="H66" s="41" t="s">
        <v>150</v>
      </c>
      <c r="I66" s="41" t="s">
        <v>151</v>
      </c>
      <c r="J66" s="42" t="s">
        <v>546</v>
      </c>
    </row>
    <row r="67" spans="1:10" ht="25" x14ac:dyDescent="0.3">
      <c r="A67" s="40">
        <v>45533</v>
      </c>
      <c r="B67" s="40">
        <v>45505</v>
      </c>
      <c r="C67" s="41" t="s">
        <v>478</v>
      </c>
      <c r="D67" s="41" t="s">
        <v>0</v>
      </c>
      <c r="E67" s="41">
        <v>83</v>
      </c>
      <c r="F67" s="41" t="s">
        <v>506</v>
      </c>
      <c r="G67" s="41" t="s">
        <v>20</v>
      </c>
      <c r="H67" s="41" t="s">
        <v>156</v>
      </c>
      <c r="I67" s="41" t="s">
        <v>157</v>
      </c>
      <c r="J67" s="42" t="s">
        <v>547</v>
      </c>
    </row>
    <row r="68" spans="1:10" ht="37.5" x14ac:dyDescent="0.3">
      <c r="A68" s="40">
        <v>45533</v>
      </c>
      <c r="B68" s="40">
        <v>45505</v>
      </c>
      <c r="C68" s="41" t="s">
        <v>478</v>
      </c>
      <c r="D68" s="41" t="s">
        <v>0</v>
      </c>
      <c r="E68" s="41">
        <v>83</v>
      </c>
      <c r="F68" s="41" t="s">
        <v>506</v>
      </c>
      <c r="G68" s="41" t="s">
        <v>20</v>
      </c>
      <c r="H68" s="41" t="s">
        <v>158</v>
      </c>
      <c r="I68" s="41" t="s">
        <v>159</v>
      </c>
      <c r="J68" s="42" t="s">
        <v>548</v>
      </c>
    </row>
    <row r="69" spans="1:10" ht="25" x14ac:dyDescent="0.3">
      <c r="A69" s="40">
        <v>45533</v>
      </c>
      <c r="B69" s="40">
        <v>45505</v>
      </c>
      <c r="C69" s="41" t="s">
        <v>478</v>
      </c>
      <c r="D69" s="41" t="s">
        <v>0</v>
      </c>
      <c r="E69" s="41">
        <v>83</v>
      </c>
      <c r="F69" s="41" t="s">
        <v>506</v>
      </c>
      <c r="G69" s="41" t="s">
        <v>20</v>
      </c>
      <c r="H69" s="41" t="s">
        <v>164</v>
      </c>
      <c r="I69" s="41" t="s">
        <v>165</v>
      </c>
      <c r="J69" s="42" t="s">
        <v>549</v>
      </c>
    </row>
    <row r="70" spans="1:10" ht="37.5" x14ac:dyDescent="0.3">
      <c r="A70" s="40">
        <v>45533</v>
      </c>
      <c r="B70" s="40">
        <v>45505</v>
      </c>
      <c r="C70" s="41" t="s">
        <v>478</v>
      </c>
      <c r="D70" s="41" t="s">
        <v>0</v>
      </c>
      <c r="E70" s="41">
        <v>83</v>
      </c>
      <c r="F70" s="41" t="s">
        <v>506</v>
      </c>
      <c r="G70" s="41" t="s">
        <v>20</v>
      </c>
      <c r="H70" s="41" t="s">
        <v>168</v>
      </c>
      <c r="I70" s="41" t="s">
        <v>169</v>
      </c>
      <c r="J70" s="42" t="s">
        <v>550</v>
      </c>
    </row>
    <row r="71" spans="1:10" ht="37.5" x14ac:dyDescent="0.3">
      <c r="A71" s="40">
        <v>45533</v>
      </c>
      <c r="B71" s="40">
        <v>45505</v>
      </c>
      <c r="C71" s="41" t="s">
        <v>478</v>
      </c>
      <c r="D71" s="41" t="s">
        <v>0</v>
      </c>
      <c r="E71" s="41">
        <v>83</v>
      </c>
      <c r="F71" s="41" t="s">
        <v>506</v>
      </c>
      <c r="G71" s="41" t="s">
        <v>20</v>
      </c>
      <c r="H71" s="41" t="s">
        <v>170</v>
      </c>
      <c r="I71" s="41" t="s">
        <v>171</v>
      </c>
      <c r="J71" s="42" t="s">
        <v>551</v>
      </c>
    </row>
    <row r="72" spans="1:10" ht="37.5" x14ac:dyDescent="0.3">
      <c r="A72" s="40">
        <v>45533</v>
      </c>
      <c r="B72" s="40">
        <v>45505</v>
      </c>
      <c r="C72" s="41" t="s">
        <v>478</v>
      </c>
      <c r="D72" s="41" t="s">
        <v>0</v>
      </c>
      <c r="E72" s="41">
        <v>83</v>
      </c>
      <c r="F72" s="41" t="s">
        <v>506</v>
      </c>
      <c r="G72" s="41" t="s">
        <v>20</v>
      </c>
      <c r="H72" s="41" t="s">
        <v>180</v>
      </c>
      <c r="I72" s="41" t="s">
        <v>181</v>
      </c>
      <c r="J72" s="42" t="s">
        <v>552</v>
      </c>
    </row>
    <row r="73" spans="1:10" ht="37.5" x14ac:dyDescent="0.3">
      <c r="A73" s="40">
        <v>45533</v>
      </c>
      <c r="B73" s="40">
        <v>45505</v>
      </c>
      <c r="C73" s="41" t="s">
        <v>478</v>
      </c>
      <c r="D73" s="41" t="s">
        <v>0</v>
      </c>
      <c r="E73" s="41">
        <v>83</v>
      </c>
      <c r="F73" s="41" t="s">
        <v>506</v>
      </c>
      <c r="G73" s="41" t="s">
        <v>20</v>
      </c>
      <c r="H73" s="41" t="s">
        <v>182</v>
      </c>
      <c r="I73" s="41" t="s">
        <v>183</v>
      </c>
      <c r="J73" s="42" t="s">
        <v>553</v>
      </c>
    </row>
    <row r="74" spans="1:10" ht="25" x14ac:dyDescent="0.3">
      <c r="A74" s="40">
        <v>45533</v>
      </c>
      <c r="B74" s="40">
        <v>45505</v>
      </c>
      <c r="C74" s="41" t="s">
        <v>478</v>
      </c>
      <c r="D74" s="41" t="s">
        <v>0</v>
      </c>
      <c r="E74" s="41">
        <v>83</v>
      </c>
      <c r="F74" s="41" t="s">
        <v>506</v>
      </c>
      <c r="G74" s="41" t="s">
        <v>20</v>
      </c>
      <c r="H74" s="41" t="s">
        <v>226</v>
      </c>
      <c r="I74" s="41" t="s">
        <v>227</v>
      </c>
      <c r="J74" s="42" t="s">
        <v>554</v>
      </c>
    </row>
    <row r="75" spans="1:10" ht="25" x14ac:dyDescent="0.3">
      <c r="A75" s="40">
        <v>45533</v>
      </c>
      <c r="B75" s="40">
        <v>45505</v>
      </c>
      <c r="C75" s="41" t="s">
        <v>478</v>
      </c>
      <c r="D75" s="41" t="s">
        <v>0</v>
      </c>
      <c r="E75" s="41">
        <v>83</v>
      </c>
      <c r="F75" s="41" t="s">
        <v>506</v>
      </c>
      <c r="G75" s="41" t="s">
        <v>20</v>
      </c>
      <c r="H75" s="41" t="s">
        <v>228</v>
      </c>
      <c r="I75" s="41" t="s">
        <v>229</v>
      </c>
      <c r="J75" s="42" t="s">
        <v>555</v>
      </c>
    </row>
    <row r="76" spans="1:10" ht="37.5" x14ac:dyDescent="0.3">
      <c r="A76" s="40">
        <v>45533</v>
      </c>
      <c r="B76" s="40">
        <v>45505</v>
      </c>
      <c r="C76" s="41" t="s">
        <v>478</v>
      </c>
      <c r="D76" s="41" t="s">
        <v>0</v>
      </c>
      <c r="E76" s="41">
        <v>83</v>
      </c>
      <c r="F76" s="41" t="s">
        <v>506</v>
      </c>
      <c r="G76" s="41" t="s">
        <v>20</v>
      </c>
      <c r="H76" s="41" t="s">
        <v>276</v>
      </c>
      <c r="I76" s="41" t="s">
        <v>277</v>
      </c>
      <c r="J76" s="42" t="s">
        <v>556</v>
      </c>
    </row>
    <row r="77" spans="1:10" ht="37.5" x14ac:dyDescent="0.3">
      <c r="A77" s="40">
        <v>45533</v>
      </c>
      <c r="B77" s="40">
        <v>45505</v>
      </c>
      <c r="C77" s="41" t="s">
        <v>478</v>
      </c>
      <c r="D77" s="41" t="s">
        <v>0</v>
      </c>
      <c r="E77" s="41">
        <v>83</v>
      </c>
      <c r="F77" s="41" t="s">
        <v>506</v>
      </c>
      <c r="G77" s="41" t="s">
        <v>20</v>
      </c>
      <c r="H77" s="41" t="s">
        <v>278</v>
      </c>
      <c r="I77" s="41" t="s">
        <v>279</v>
      </c>
      <c r="J77" s="42" t="s">
        <v>557</v>
      </c>
    </row>
    <row r="78" spans="1:10" ht="25" x14ac:dyDescent="0.3">
      <c r="A78" s="40">
        <v>45533</v>
      </c>
      <c r="B78" s="40">
        <v>45505</v>
      </c>
      <c r="C78" s="41" t="s">
        <v>478</v>
      </c>
      <c r="D78" s="41" t="s">
        <v>0</v>
      </c>
      <c r="E78" s="41">
        <v>83</v>
      </c>
      <c r="F78" s="41" t="s">
        <v>506</v>
      </c>
      <c r="G78" s="41" t="s">
        <v>20</v>
      </c>
      <c r="H78" s="41" t="s">
        <v>280</v>
      </c>
      <c r="I78" s="41" t="s">
        <v>281</v>
      </c>
      <c r="J78" s="42" t="s">
        <v>558</v>
      </c>
    </row>
    <row r="79" spans="1:10" ht="37.5" x14ac:dyDescent="0.3">
      <c r="A79" s="40">
        <v>45533</v>
      </c>
      <c r="B79" s="40">
        <v>45505</v>
      </c>
      <c r="C79" s="41" t="s">
        <v>478</v>
      </c>
      <c r="D79" s="41" t="s">
        <v>0</v>
      </c>
      <c r="E79" s="41">
        <v>83</v>
      </c>
      <c r="F79" s="41" t="s">
        <v>506</v>
      </c>
      <c r="G79" s="41" t="s">
        <v>20</v>
      </c>
      <c r="H79" s="41" t="s">
        <v>284</v>
      </c>
      <c r="I79" s="41" t="s">
        <v>285</v>
      </c>
      <c r="J79" s="42" t="s">
        <v>559</v>
      </c>
    </row>
    <row r="80" spans="1:10" ht="37.5" x14ac:dyDescent="0.3">
      <c r="A80" s="40">
        <v>45533</v>
      </c>
      <c r="B80" s="40">
        <v>45505</v>
      </c>
      <c r="C80" s="41" t="s">
        <v>478</v>
      </c>
      <c r="D80" s="41" t="s">
        <v>0</v>
      </c>
      <c r="E80" s="41">
        <v>83</v>
      </c>
      <c r="F80" s="41" t="s">
        <v>506</v>
      </c>
      <c r="G80" s="41" t="s">
        <v>20</v>
      </c>
      <c r="H80" s="41" t="s">
        <v>286</v>
      </c>
      <c r="I80" s="41" t="s">
        <v>287</v>
      </c>
      <c r="J80" s="42" t="s">
        <v>560</v>
      </c>
    </row>
    <row r="81" spans="1:10" ht="25" x14ac:dyDescent="0.3">
      <c r="A81" s="40">
        <v>45533</v>
      </c>
      <c r="B81" s="40">
        <v>45505</v>
      </c>
      <c r="C81" s="41" t="s">
        <v>478</v>
      </c>
      <c r="D81" s="41" t="s">
        <v>0</v>
      </c>
      <c r="E81" s="41">
        <v>83</v>
      </c>
      <c r="F81" s="41" t="s">
        <v>506</v>
      </c>
      <c r="G81" s="41" t="s">
        <v>20</v>
      </c>
      <c r="H81" s="41" t="s">
        <v>288</v>
      </c>
      <c r="I81" s="41" t="s">
        <v>289</v>
      </c>
      <c r="J81" s="42" t="s">
        <v>561</v>
      </c>
    </row>
    <row r="82" spans="1:10" ht="25" x14ac:dyDescent="0.3">
      <c r="A82" s="40">
        <v>45533</v>
      </c>
      <c r="B82" s="40">
        <v>45505</v>
      </c>
      <c r="C82" s="41" t="s">
        <v>478</v>
      </c>
      <c r="D82" s="41" t="s">
        <v>0</v>
      </c>
      <c r="E82" s="41">
        <v>83</v>
      </c>
      <c r="F82" s="41" t="s">
        <v>506</v>
      </c>
      <c r="G82" s="41" t="s">
        <v>20</v>
      </c>
      <c r="H82" s="41" t="s">
        <v>290</v>
      </c>
      <c r="I82" s="41" t="s">
        <v>291</v>
      </c>
      <c r="J82" s="42" t="s">
        <v>562</v>
      </c>
    </row>
    <row r="83" spans="1:10" ht="25" x14ac:dyDescent="0.3">
      <c r="A83" s="40">
        <v>45533</v>
      </c>
      <c r="B83" s="40">
        <v>45505</v>
      </c>
      <c r="C83" s="41" t="s">
        <v>478</v>
      </c>
      <c r="D83" s="41" t="s">
        <v>0</v>
      </c>
      <c r="E83" s="41">
        <v>83</v>
      </c>
      <c r="F83" s="41" t="s">
        <v>506</v>
      </c>
      <c r="G83" s="41" t="s">
        <v>20</v>
      </c>
      <c r="H83" s="41" t="s">
        <v>292</v>
      </c>
      <c r="I83" s="41" t="s">
        <v>293</v>
      </c>
      <c r="J83" s="42" t="s">
        <v>563</v>
      </c>
    </row>
    <row r="84" spans="1:10" ht="25" x14ac:dyDescent="0.3">
      <c r="A84" s="40">
        <v>45533</v>
      </c>
      <c r="B84" s="40">
        <v>45505</v>
      </c>
      <c r="C84" s="41" t="s">
        <v>478</v>
      </c>
      <c r="D84" s="41" t="s">
        <v>0</v>
      </c>
      <c r="E84" s="41">
        <v>83</v>
      </c>
      <c r="F84" s="41" t="s">
        <v>506</v>
      </c>
      <c r="G84" s="41" t="s">
        <v>20</v>
      </c>
      <c r="H84" s="41" t="s">
        <v>294</v>
      </c>
      <c r="I84" s="41" t="s">
        <v>295</v>
      </c>
      <c r="J84" s="42" t="s">
        <v>564</v>
      </c>
    </row>
    <row r="85" spans="1:10" ht="37.5" x14ac:dyDescent="0.3">
      <c r="A85" s="40">
        <v>45533</v>
      </c>
      <c r="B85" s="40">
        <v>45505</v>
      </c>
      <c r="C85" s="41" t="s">
        <v>478</v>
      </c>
      <c r="D85" s="41" t="s">
        <v>0</v>
      </c>
      <c r="E85" s="41">
        <v>83</v>
      </c>
      <c r="F85" s="41" t="s">
        <v>506</v>
      </c>
      <c r="G85" s="41" t="s">
        <v>20</v>
      </c>
      <c r="H85" s="41" t="s">
        <v>302</v>
      </c>
      <c r="I85" s="41" t="s">
        <v>303</v>
      </c>
      <c r="J85" s="42" t="s">
        <v>565</v>
      </c>
    </row>
    <row r="86" spans="1:10" ht="25" x14ac:dyDescent="0.3">
      <c r="A86" s="40">
        <v>45533</v>
      </c>
      <c r="B86" s="40">
        <v>45505</v>
      </c>
      <c r="C86" s="41" t="s">
        <v>478</v>
      </c>
      <c r="D86" s="41" t="s">
        <v>0</v>
      </c>
      <c r="E86" s="41">
        <v>83</v>
      </c>
      <c r="F86" s="41" t="s">
        <v>506</v>
      </c>
      <c r="G86" s="41" t="s">
        <v>20</v>
      </c>
      <c r="H86" s="41" t="s">
        <v>326</v>
      </c>
      <c r="I86" s="41" t="s">
        <v>327</v>
      </c>
      <c r="J86" s="42" t="s">
        <v>566</v>
      </c>
    </row>
    <row r="87" spans="1:10" ht="37.5" x14ac:dyDescent="0.3">
      <c r="A87" s="40">
        <v>45533</v>
      </c>
      <c r="B87" s="40">
        <v>45505</v>
      </c>
      <c r="C87" s="41" t="s">
        <v>478</v>
      </c>
      <c r="D87" s="41" t="s">
        <v>0</v>
      </c>
      <c r="E87" s="41">
        <v>83</v>
      </c>
      <c r="F87" s="41" t="s">
        <v>506</v>
      </c>
      <c r="G87" s="41" t="s">
        <v>20</v>
      </c>
      <c r="H87" s="41" t="s">
        <v>328</v>
      </c>
      <c r="I87" s="41" t="s">
        <v>329</v>
      </c>
      <c r="J87" s="42" t="s">
        <v>567</v>
      </c>
    </row>
    <row r="88" spans="1:10" ht="37.5" x14ac:dyDescent="0.3">
      <c r="A88" s="40">
        <v>45533</v>
      </c>
      <c r="B88" s="40">
        <v>45505</v>
      </c>
      <c r="C88" s="41" t="s">
        <v>478</v>
      </c>
      <c r="D88" s="41" t="s">
        <v>0</v>
      </c>
      <c r="E88" s="41">
        <v>83</v>
      </c>
      <c r="F88" s="41" t="s">
        <v>506</v>
      </c>
      <c r="G88" s="41" t="s">
        <v>20</v>
      </c>
      <c r="H88" s="41" t="s">
        <v>330</v>
      </c>
      <c r="I88" s="41" t="s">
        <v>331</v>
      </c>
      <c r="J88" s="42" t="s">
        <v>568</v>
      </c>
    </row>
    <row r="89" spans="1:10" ht="37.5" x14ac:dyDescent="0.3">
      <c r="A89" s="40">
        <v>45533</v>
      </c>
      <c r="B89" s="40">
        <v>45505</v>
      </c>
      <c r="C89" s="41" t="s">
        <v>478</v>
      </c>
      <c r="D89" s="41" t="s">
        <v>0</v>
      </c>
      <c r="E89" s="41">
        <v>83</v>
      </c>
      <c r="F89" s="41" t="s">
        <v>506</v>
      </c>
      <c r="G89" s="41" t="s">
        <v>20</v>
      </c>
      <c r="H89" s="41" t="s">
        <v>378</v>
      </c>
      <c r="I89" s="41" t="s">
        <v>379</v>
      </c>
      <c r="J89" s="42" t="s">
        <v>569</v>
      </c>
    </row>
    <row r="90" spans="1:10" ht="37.5" x14ac:dyDescent="0.3">
      <c r="A90" s="40">
        <v>45533</v>
      </c>
      <c r="B90" s="40">
        <v>45505</v>
      </c>
      <c r="C90" s="41" t="s">
        <v>478</v>
      </c>
      <c r="D90" s="41" t="s">
        <v>0</v>
      </c>
      <c r="E90" s="41">
        <v>83</v>
      </c>
      <c r="F90" s="41" t="s">
        <v>506</v>
      </c>
      <c r="G90" s="41" t="s">
        <v>20</v>
      </c>
      <c r="H90" s="41" t="s">
        <v>380</v>
      </c>
      <c r="I90" s="41" t="s">
        <v>381</v>
      </c>
      <c r="J90" s="42" t="s">
        <v>570</v>
      </c>
    </row>
    <row r="91" spans="1:10" ht="37.5" x14ac:dyDescent="0.3">
      <c r="A91" s="40">
        <v>45534</v>
      </c>
      <c r="B91" s="40">
        <v>45345</v>
      </c>
      <c r="C91" s="41" t="s">
        <v>478</v>
      </c>
      <c r="D91" s="41" t="s">
        <v>0</v>
      </c>
      <c r="E91" s="41">
        <v>83</v>
      </c>
      <c r="F91" s="41" t="s">
        <v>571</v>
      </c>
      <c r="G91" s="44" t="s">
        <v>573</v>
      </c>
      <c r="H91" s="41" t="s">
        <v>326</v>
      </c>
      <c r="I91" s="41" t="s">
        <v>327</v>
      </c>
      <c r="J91" s="42" t="s">
        <v>574</v>
      </c>
    </row>
    <row r="92" spans="1:10" ht="37.5" x14ac:dyDescent="0.3">
      <c r="A92" s="40">
        <v>45534</v>
      </c>
      <c r="B92" s="40">
        <v>45345</v>
      </c>
      <c r="C92" s="41" t="s">
        <v>478</v>
      </c>
      <c r="D92" s="41" t="s">
        <v>0</v>
      </c>
      <c r="E92" s="41">
        <v>83</v>
      </c>
      <c r="F92" s="41" t="s">
        <v>571</v>
      </c>
      <c r="G92" s="41" t="s">
        <v>572</v>
      </c>
      <c r="H92" s="41" t="s">
        <v>326</v>
      </c>
      <c r="I92" s="41" t="s">
        <v>327</v>
      </c>
      <c r="J92" s="42" t="s">
        <v>575</v>
      </c>
    </row>
    <row r="93" spans="1:10" ht="37.5" x14ac:dyDescent="0.3">
      <c r="A93" s="40">
        <v>45534</v>
      </c>
      <c r="B93" s="40">
        <v>45345</v>
      </c>
      <c r="C93" s="41" t="s">
        <v>478</v>
      </c>
      <c r="D93" s="41" t="s">
        <v>0</v>
      </c>
      <c r="E93" s="41">
        <v>83</v>
      </c>
      <c r="F93" s="41" t="s">
        <v>571</v>
      </c>
      <c r="G93" s="44" t="s">
        <v>573</v>
      </c>
      <c r="H93" s="46" t="s">
        <v>354</v>
      </c>
      <c r="I93" s="46" t="s">
        <v>355</v>
      </c>
      <c r="J93" s="42" t="s">
        <v>576</v>
      </c>
    </row>
    <row r="94" spans="1:10" ht="37.5" x14ac:dyDescent="0.3">
      <c r="A94" s="40">
        <v>45534</v>
      </c>
      <c r="B94" s="40">
        <v>45345</v>
      </c>
      <c r="C94" s="41" t="s">
        <v>478</v>
      </c>
      <c r="D94" s="41" t="s">
        <v>0</v>
      </c>
      <c r="E94" s="41">
        <v>83</v>
      </c>
      <c r="F94" s="41" t="s">
        <v>571</v>
      </c>
      <c r="G94" s="41" t="s">
        <v>572</v>
      </c>
      <c r="H94" s="46" t="s">
        <v>354</v>
      </c>
      <c r="I94" s="46" t="s">
        <v>355</v>
      </c>
      <c r="J94" s="42" t="s">
        <v>577</v>
      </c>
    </row>
    <row r="95" spans="1:10" ht="37.5" x14ac:dyDescent="0.3">
      <c r="A95" s="40">
        <v>45534</v>
      </c>
      <c r="B95" s="40">
        <v>45345</v>
      </c>
      <c r="C95" s="41" t="s">
        <v>478</v>
      </c>
      <c r="D95" s="41" t="s">
        <v>0</v>
      </c>
      <c r="E95" s="41">
        <v>83</v>
      </c>
      <c r="F95" s="41" t="s">
        <v>571</v>
      </c>
      <c r="G95" s="44" t="s">
        <v>573</v>
      </c>
      <c r="H95" s="41" t="s">
        <v>362</v>
      </c>
      <c r="I95" s="41" t="s">
        <v>363</v>
      </c>
      <c r="J95" s="42" t="s">
        <v>578</v>
      </c>
    </row>
    <row r="96" spans="1:10" ht="37.5" x14ac:dyDescent="0.3">
      <c r="A96" s="40">
        <v>45534</v>
      </c>
      <c r="B96" s="40">
        <v>45345</v>
      </c>
      <c r="C96" s="41" t="s">
        <v>478</v>
      </c>
      <c r="D96" s="41" t="s">
        <v>0</v>
      </c>
      <c r="E96" s="41">
        <v>83</v>
      </c>
      <c r="F96" s="41" t="s">
        <v>571</v>
      </c>
      <c r="G96" s="41" t="s">
        <v>572</v>
      </c>
      <c r="H96" s="41" t="s">
        <v>362</v>
      </c>
      <c r="I96" s="41" t="s">
        <v>363</v>
      </c>
      <c r="J96" s="42" t="s">
        <v>579</v>
      </c>
    </row>
    <row r="97" spans="1:10" ht="25" x14ac:dyDescent="0.3">
      <c r="A97" s="40">
        <v>45574</v>
      </c>
      <c r="B97" s="40">
        <v>45543</v>
      </c>
      <c r="C97" s="41" t="s">
        <v>478</v>
      </c>
      <c r="D97" s="41" t="s">
        <v>0</v>
      </c>
      <c r="E97" s="41">
        <v>90</v>
      </c>
      <c r="F97" s="41" t="s">
        <v>580</v>
      </c>
      <c r="G97" s="41" t="s">
        <v>28</v>
      </c>
      <c r="H97" s="41" t="s">
        <v>260</v>
      </c>
      <c r="I97" s="41" t="s">
        <v>261</v>
      </c>
      <c r="J97" s="42" t="s">
        <v>581</v>
      </c>
    </row>
    <row r="98" spans="1:10" ht="25" x14ac:dyDescent="0.3">
      <c r="A98" s="40">
        <v>45574</v>
      </c>
      <c r="B98" s="40">
        <v>45575</v>
      </c>
      <c r="C98" s="41" t="s">
        <v>478</v>
      </c>
      <c r="D98" s="41" t="s">
        <v>0</v>
      </c>
      <c r="E98" s="41">
        <v>90</v>
      </c>
      <c r="F98" s="41" t="s">
        <v>582</v>
      </c>
      <c r="G98" s="41" t="s">
        <v>22</v>
      </c>
      <c r="H98" s="41" t="s">
        <v>334</v>
      </c>
      <c r="I98" s="41" t="s">
        <v>335</v>
      </c>
      <c r="J98" s="42" t="s">
        <v>583</v>
      </c>
    </row>
    <row r="99" spans="1:10" ht="37.5" x14ac:dyDescent="0.3">
      <c r="A99" s="40">
        <v>45595</v>
      </c>
      <c r="B99" s="40">
        <v>45536</v>
      </c>
      <c r="C99" s="41" t="s">
        <v>478</v>
      </c>
      <c r="D99" s="41" t="s">
        <v>0</v>
      </c>
      <c r="E99" s="41">
        <v>93</v>
      </c>
      <c r="F99" s="41" t="s">
        <v>584</v>
      </c>
      <c r="G99" s="41" t="s">
        <v>18</v>
      </c>
      <c r="H99" s="41" t="s">
        <v>92</v>
      </c>
      <c r="I99" s="41" t="s">
        <v>93</v>
      </c>
      <c r="J99" s="42" t="s">
        <v>585</v>
      </c>
    </row>
    <row r="100" spans="1:10" ht="37.5" x14ac:dyDescent="0.3">
      <c r="A100" s="40">
        <v>45595</v>
      </c>
      <c r="B100" s="40">
        <v>45536</v>
      </c>
      <c r="C100" s="41" t="s">
        <v>478</v>
      </c>
      <c r="D100" s="41" t="s">
        <v>0</v>
      </c>
      <c r="E100" s="41">
        <v>93</v>
      </c>
      <c r="F100" s="41" t="s">
        <v>584</v>
      </c>
      <c r="G100" s="41" t="s">
        <v>18</v>
      </c>
      <c r="H100" s="41" t="s">
        <v>133</v>
      </c>
      <c r="I100" s="41" t="s">
        <v>134</v>
      </c>
      <c r="J100" s="42" t="s">
        <v>586</v>
      </c>
    </row>
    <row r="101" spans="1:10" ht="37.5" x14ac:dyDescent="0.3">
      <c r="A101" s="40">
        <v>45595</v>
      </c>
      <c r="B101" s="40">
        <v>45536</v>
      </c>
      <c r="C101" s="41" t="s">
        <v>478</v>
      </c>
      <c r="D101" s="41" t="s">
        <v>0</v>
      </c>
      <c r="E101" s="41">
        <v>93</v>
      </c>
      <c r="F101" s="41" t="s">
        <v>584</v>
      </c>
      <c r="G101" s="41" t="s">
        <v>32</v>
      </c>
      <c r="H101" s="41" t="s">
        <v>92</v>
      </c>
      <c r="I101" s="41" t="s">
        <v>93</v>
      </c>
      <c r="J101" s="42" t="s">
        <v>587</v>
      </c>
    </row>
    <row r="102" spans="1:10" ht="37.5" x14ac:dyDescent="0.3">
      <c r="A102" s="40">
        <v>45595</v>
      </c>
      <c r="B102" s="40">
        <v>45536</v>
      </c>
      <c r="C102" s="41" t="s">
        <v>478</v>
      </c>
      <c r="D102" s="41" t="s">
        <v>0</v>
      </c>
      <c r="E102" s="41">
        <v>93</v>
      </c>
      <c r="F102" s="41" t="s">
        <v>584</v>
      </c>
      <c r="G102" s="41" t="s">
        <v>32</v>
      </c>
      <c r="H102" s="41" t="s">
        <v>133</v>
      </c>
      <c r="I102" s="41" t="s">
        <v>134</v>
      </c>
      <c r="J102" s="42" t="s">
        <v>588</v>
      </c>
    </row>
    <row r="103" spans="1:10" ht="25" x14ac:dyDescent="0.3">
      <c r="A103" s="40">
        <v>45627</v>
      </c>
      <c r="B103" s="40">
        <v>45627</v>
      </c>
      <c r="C103" s="41" t="s">
        <v>481</v>
      </c>
      <c r="D103" s="41" t="s">
        <v>0</v>
      </c>
      <c r="E103" s="41">
        <v>98</v>
      </c>
      <c r="F103" s="41" t="s">
        <v>589</v>
      </c>
      <c r="G103" s="41" t="s">
        <v>471</v>
      </c>
      <c r="H103" s="41" t="s">
        <v>472</v>
      </c>
      <c r="I103" s="41" t="s">
        <v>472</v>
      </c>
      <c r="J103" s="45" t="s">
        <v>590</v>
      </c>
    </row>
    <row r="104" spans="1:10" ht="37.5" x14ac:dyDescent="0.3">
      <c r="A104" s="40">
        <v>45627</v>
      </c>
      <c r="B104" s="40">
        <v>45627</v>
      </c>
      <c r="C104" s="41" t="s">
        <v>481</v>
      </c>
      <c r="D104" s="41" t="s">
        <v>0</v>
      </c>
      <c r="E104" s="41">
        <v>98</v>
      </c>
      <c r="F104" s="41" t="s">
        <v>589</v>
      </c>
      <c r="G104" s="41" t="s">
        <v>505</v>
      </c>
      <c r="H104" s="41" t="s">
        <v>472</v>
      </c>
      <c r="I104" s="41" t="s">
        <v>472</v>
      </c>
      <c r="J104" s="45" t="s">
        <v>590</v>
      </c>
    </row>
    <row r="105" spans="1:10" ht="44.75" customHeight="1" x14ac:dyDescent="0.3">
      <c r="A105" s="40">
        <v>45770</v>
      </c>
      <c r="B105" s="40">
        <v>44838</v>
      </c>
      <c r="C105" s="41" t="s">
        <v>481</v>
      </c>
      <c r="D105" s="41" t="s">
        <v>0</v>
      </c>
      <c r="E105" s="41">
        <v>116</v>
      </c>
      <c r="F105" s="41" t="s">
        <v>591</v>
      </c>
      <c r="G105" s="41" t="s">
        <v>20</v>
      </c>
      <c r="H105" s="41" t="s">
        <v>280</v>
      </c>
      <c r="I105" s="41" t="s">
        <v>281</v>
      </c>
      <c r="J105" s="42" t="s">
        <v>592</v>
      </c>
    </row>
    <row r="106" spans="1:10" ht="74.75" customHeight="1" x14ac:dyDescent="0.3">
      <c r="A106" s="40">
        <v>45808</v>
      </c>
      <c r="B106" s="40">
        <v>45809</v>
      </c>
      <c r="C106" s="41" t="s">
        <v>481</v>
      </c>
      <c r="D106" s="41" t="s">
        <v>0</v>
      </c>
      <c r="E106" s="41">
        <v>119</v>
      </c>
      <c r="F106" s="41" t="s">
        <v>593</v>
      </c>
      <c r="G106" s="41" t="s">
        <v>22</v>
      </c>
      <c r="H106" s="41" t="s">
        <v>184</v>
      </c>
      <c r="I106" s="41" t="s">
        <v>185</v>
      </c>
      <c r="J106" s="45" t="s">
        <v>594</v>
      </c>
    </row>
    <row r="107" spans="1:10" ht="50" x14ac:dyDescent="0.3">
      <c r="A107" s="40">
        <v>45808</v>
      </c>
      <c r="B107" s="40">
        <v>45809</v>
      </c>
      <c r="C107" s="41" t="s">
        <v>481</v>
      </c>
      <c r="D107" s="41" t="s">
        <v>0</v>
      </c>
      <c r="E107" s="41">
        <v>119</v>
      </c>
      <c r="F107" s="41" t="s">
        <v>595</v>
      </c>
      <c r="G107" s="41" t="s">
        <v>475</v>
      </c>
      <c r="H107" s="41" t="s">
        <v>234</v>
      </c>
      <c r="I107" s="41" t="s">
        <v>235</v>
      </c>
      <c r="J107" s="42" t="s">
        <v>596</v>
      </c>
    </row>
    <row r="108" spans="1:10" ht="44.75" customHeight="1" x14ac:dyDescent="0.3">
      <c r="A108" s="40">
        <v>45808</v>
      </c>
      <c r="B108" s="40">
        <v>45809</v>
      </c>
      <c r="C108" s="41" t="s">
        <v>481</v>
      </c>
      <c r="D108" s="41" t="s">
        <v>0</v>
      </c>
      <c r="E108" s="41">
        <v>119</v>
      </c>
      <c r="F108" s="41" t="s">
        <v>593</v>
      </c>
      <c r="G108" s="41" t="s">
        <v>20</v>
      </c>
      <c r="H108" s="41" t="s">
        <v>44</v>
      </c>
      <c r="I108" s="41" t="s">
        <v>45</v>
      </c>
      <c r="J108" s="42" t="s">
        <v>597</v>
      </c>
    </row>
    <row r="109" spans="1:10" ht="51.65" customHeight="1" x14ac:dyDescent="0.3">
      <c r="A109" s="40">
        <v>45808</v>
      </c>
      <c r="B109" s="40">
        <v>45809</v>
      </c>
      <c r="C109" s="41" t="s">
        <v>481</v>
      </c>
      <c r="D109" s="41" t="s">
        <v>0</v>
      </c>
      <c r="E109" s="41">
        <v>119</v>
      </c>
      <c r="F109" s="41" t="s">
        <v>593</v>
      </c>
      <c r="G109" s="41" t="s">
        <v>20</v>
      </c>
      <c r="H109" s="41" t="s">
        <v>46</v>
      </c>
      <c r="I109" s="41" t="s">
        <v>47</v>
      </c>
      <c r="J109" s="42" t="s">
        <v>598</v>
      </c>
    </row>
    <row r="110" spans="1:10" ht="37.5" x14ac:dyDescent="0.3">
      <c r="A110" s="40">
        <v>45808</v>
      </c>
      <c r="B110" s="40">
        <v>45809</v>
      </c>
      <c r="C110" s="41" t="s">
        <v>481</v>
      </c>
      <c r="D110" s="41" t="s">
        <v>0</v>
      </c>
      <c r="E110" s="41">
        <v>119</v>
      </c>
      <c r="F110" s="41" t="s">
        <v>593</v>
      </c>
      <c r="G110" s="41" t="s">
        <v>24</v>
      </c>
      <c r="H110" s="41" t="s">
        <v>46</v>
      </c>
      <c r="I110" s="41" t="s">
        <v>47</v>
      </c>
      <c r="J110" s="42" t="s">
        <v>599</v>
      </c>
    </row>
    <row r="111" spans="1:10" ht="37.5" x14ac:dyDescent="0.3">
      <c r="A111" s="40">
        <v>45808</v>
      </c>
      <c r="B111" s="40">
        <v>45809</v>
      </c>
      <c r="C111" s="41" t="s">
        <v>481</v>
      </c>
      <c r="D111" s="41" t="s">
        <v>0</v>
      </c>
      <c r="E111" s="41">
        <v>119</v>
      </c>
      <c r="F111" s="41" t="s">
        <v>593</v>
      </c>
      <c r="G111" s="41" t="s">
        <v>25</v>
      </c>
      <c r="H111" s="41" t="s">
        <v>46</v>
      </c>
      <c r="I111" s="41" t="s">
        <v>47</v>
      </c>
      <c r="J111" s="42" t="s">
        <v>600</v>
      </c>
    </row>
    <row r="112" spans="1:10" ht="37.5" x14ac:dyDescent="0.3">
      <c r="A112" s="40">
        <v>45808</v>
      </c>
      <c r="B112" s="40">
        <v>45809</v>
      </c>
      <c r="C112" s="41" t="s">
        <v>481</v>
      </c>
      <c r="D112" s="41" t="s">
        <v>0</v>
      </c>
      <c r="E112" s="41">
        <v>119</v>
      </c>
      <c r="F112" s="41" t="s">
        <v>593</v>
      </c>
      <c r="G112" s="41" t="s">
        <v>32</v>
      </c>
      <c r="H112" s="41" t="s">
        <v>46</v>
      </c>
      <c r="I112" s="41" t="s">
        <v>47</v>
      </c>
      <c r="J112" s="42" t="s">
        <v>601</v>
      </c>
    </row>
    <row r="113" spans="1:10" ht="37.5" x14ac:dyDescent="0.3">
      <c r="A113" s="40">
        <v>45808</v>
      </c>
      <c r="B113" s="40">
        <v>45809</v>
      </c>
      <c r="C113" s="41" t="s">
        <v>481</v>
      </c>
      <c r="D113" s="41" t="s">
        <v>0</v>
      </c>
      <c r="E113" s="41">
        <v>119</v>
      </c>
      <c r="F113" s="41" t="s">
        <v>593</v>
      </c>
      <c r="G113" s="41" t="s">
        <v>33</v>
      </c>
      <c r="H113" s="41" t="s">
        <v>46</v>
      </c>
      <c r="I113" s="41" t="s">
        <v>47</v>
      </c>
      <c r="J113" s="42" t="s">
        <v>602</v>
      </c>
    </row>
    <row r="114" spans="1:10" ht="37.5" x14ac:dyDescent="0.3">
      <c r="A114" s="40">
        <v>45808</v>
      </c>
      <c r="B114" s="40">
        <v>45809</v>
      </c>
      <c r="C114" s="41" t="s">
        <v>481</v>
      </c>
      <c r="D114" s="41" t="s">
        <v>0</v>
      </c>
      <c r="E114" s="41">
        <v>119</v>
      </c>
      <c r="F114" s="41" t="s">
        <v>593</v>
      </c>
      <c r="G114" s="41" t="s">
        <v>10</v>
      </c>
      <c r="H114" s="41" t="s">
        <v>438</v>
      </c>
      <c r="I114" s="41" t="s">
        <v>439</v>
      </c>
      <c r="J114" s="42" t="s">
        <v>603</v>
      </c>
    </row>
    <row r="115" spans="1:10" ht="37.5" x14ac:dyDescent="0.3">
      <c r="A115" s="40">
        <v>45808</v>
      </c>
      <c r="B115" s="40">
        <v>45809</v>
      </c>
      <c r="C115" s="41" t="s">
        <v>481</v>
      </c>
      <c r="D115" s="41" t="s">
        <v>0</v>
      </c>
      <c r="E115" s="41">
        <v>119</v>
      </c>
      <c r="F115" s="41" t="s">
        <v>593</v>
      </c>
      <c r="G115" s="41" t="s">
        <v>20</v>
      </c>
      <c r="H115" s="41" t="s">
        <v>438</v>
      </c>
      <c r="I115" s="41" t="s">
        <v>439</v>
      </c>
      <c r="J115" s="42" t="s">
        <v>604</v>
      </c>
    </row>
    <row r="116" spans="1:10" ht="37.5" x14ac:dyDescent="0.3">
      <c r="A116" s="40">
        <v>45808</v>
      </c>
      <c r="B116" s="40">
        <v>45809</v>
      </c>
      <c r="C116" s="41" t="s">
        <v>481</v>
      </c>
      <c r="D116" s="41" t="s">
        <v>0</v>
      </c>
      <c r="E116" s="41">
        <v>119</v>
      </c>
      <c r="F116" s="41" t="s">
        <v>593</v>
      </c>
      <c r="G116" s="41" t="s">
        <v>23</v>
      </c>
      <c r="H116" s="41" t="s">
        <v>438</v>
      </c>
      <c r="I116" s="41" t="s">
        <v>439</v>
      </c>
      <c r="J116" s="42" t="s">
        <v>605</v>
      </c>
    </row>
    <row r="117" spans="1:10" ht="37.5" x14ac:dyDescent="0.3">
      <c r="A117" s="40">
        <v>45808</v>
      </c>
      <c r="B117" s="40">
        <v>45809</v>
      </c>
      <c r="C117" s="41" t="s">
        <v>481</v>
      </c>
      <c r="D117" s="41" t="s">
        <v>0</v>
      </c>
      <c r="E117" s="41">
        <v>119</v>
      </c>
      <c r="F117" s="41" t="s">
        <v>593</v>
      </c>
      <c r="G117" s="41" t="s">
        <v>25</v>
      </c>
      <c r="H117" s="41" t="s">
        <v>438</v>
      </c>
      <c r="I117" s="41" t="s">
        <v>439</v>
      </c>
      <c r="J117" s="42" t="s">
        <v>606</v>
      </c>
    </row>
    <row r="118" spans="1:10" ht="37.5" x14ac:dyDescent="0.3">
      <c r="A118" s="40">
        <v>45808</v>
      </c>
      <c r="B118" s="40">
        <v>45809</v>
      </c>
      <c r="C118" s="41" t="s">
        <v>481</v>
      </c>
      <c r="D118" s="41" t="s">
        <v>0</v>
      </c>
      <c r="E118" s="41">
        <v>119</v>
      </c>
      <c r="F118" s="41" t="s">
        <v>593</v>
      </c>
      <c r="G118" s="41" t="s">
        <v>36</v>
      </c>
      <c r="H118" s="41" t="s">
        <v>438</v>
      </c>
      <c r="I118" s="41" t="s">
        <v>439</v>
      </c>
      <c r="J118" s="42" t="s">
        <v>607</v>
      </c>
    </row>
    <row r="119" spans="1:10" ht="37.5" x14ac:dyDescent="0.3">
      <c r="A119" s="40">
        <v>45808</v>
      </c>
      <c r="B119" s="40">
        <v>45809</v>
      </c>
      <c r="C119" s="41" t="s">
        <v>481</v>
      </c>
      <c r="D119" s="41" t="s">
        <v>0</v>
      </c>
      <c r="E119" s="41">
        <v>119</v>
      </c>
      <c r="F119" s="41" t="s">
        <v>593</v>
      </c>
      <c r="G119" s="41" t="s">
        <v>20</v>
      </c>
      <c r="H119" s="41" t="s">
        <v>444</v>
      </c>
      <c r="I119" s="41" t="s">
        <v>445</v>
      </c>
      <c r="J119" s="42" t="s">
        <v>608</v>
      </c>
    </row>
    <row r="120" spans="1:10" ht="37.5" x14ac:dyDescent="0.3">
      <c r="A120" s="40">
        <v>45808</v>
      </c>
      <c r="B120" s="40">
        <v>45809</v>
      </c>
      <c r="C120" s="41" t="s">
        <v>481</v>
      </c>
      <c r="D120" s="41" t="s">
        <v>0</v>
      </c>
      <c r="E120" s="41">
        <v>119</v>
      </c>
      <c r="F120" s="41" t="s">
        <v>593</v>
      </c>
      <c r="G120" s="41" t="s">
        <v>25</v>
      </c>
      <c r="H120" s="41" t="s">
        <v>444</v>
      </c>
      <c r="I120" s="41" t="s">
        <v>445</v>
      </c>
      <c r="J120" s="42" t="s">
        <v>609</v>
      </c>
    </row>
    <row r="121" spans="1:10" ht="37.5" x14ac:dyDescent="0.3">
      <c r="A121" s="40">
        <v>45808</v>
      </c>
      <c r="B121" s="40">
        <v>45809</v>
      </c>
      <c r="C121" s="41" t="s">
        <v>481</v>
      </c>
      <c r="D121" s="41" t="s">
        <v>0</v>
      </c>
      <c r="E121" s="41">
        <v>119</v>
      </c>
      <c r="F121" s="41" t="s">
        <v>593</v>
      </c>
      <c r="G121" s="41" t="s">
        <v>26</v>
      </c>
      <c r="H121" s="41" t="s">
        <v>444</v>
      </c>
      <c r="I121" s="41" t="s">
        <v>445</v>
      </c>
      <c r="J121" s="42" t="s">
        <v>610</v>
      </c>
    </row>
    <row r="122" spans="1:10" ht="37.5" x14ac:dyDescent="0.3">
      <c r="A122" s="40">
        <v>45808</v>
      </c>
      <c r="B122" s="40">
        <v>45809</v>
      </c>
      <c r="C122" s="41" t="s">
        <v>481</v>
      </c>
      <c r="D122" s="41" t="s">
        <v>0</v>
      </c>
      <c r="E122" s="41">
        <v>119</v>
      </c>
      <c r="F122" s="41" t="s">
        <v>593</v>
      </c>
      <c r="G122" s="41" t="s">
        <v>36</v>
      </c>
      <c r="H122" s="41" t="s">
        <v>444</v>
      </c>
      <c r="I122" s="41" t="s">
        <v>445</v>
      </c>
      <c r="J122" s="42" t="s">
        <v>611</v>
      </c>
    </row>
    <row r="123" spans="1:10" ht="39.65" customHeight="1" x14ac:dyDescent="0.3">
      <c r="A123" s="40">
        <v>45808</v>
      </c>
      <c r="B123" s="40">
        <v>45809</v>
      </c>
      <c r="C123" s="41" t="s">
        <v>481</v>
      </c>
      <c r="D123" s="41" t="s">
        <v>0</v>
      </c>
      <c r="E123" s="41">
        <v>119</v>
      </c>
      <c r="F123" s="41" t="s">
        <v>593</v>
      </c>
      <c r="G123" s="41" t="s">
        <v>10</v>
      </c>
      <c r="H123" s="41" t="s">
        <v>448</v>
      </c>
      <c r="I123" s="41" t="s">
        <v>449</v>
      </c>
      <c r="J123" s="42" t="s">
        <v>612</v>
      </c>
    </row>
    <row r="124" spans="1:10" ht="37.5" x14ac:dyDescent="0.3">
      <c r="A124" s="40">
        <v>45808</v>
      </c>
      <c r="B124" s="40">
        <v>45809</v>
      </c>
      <c r="C124" s="41" t="s">
        <v>481</v>
      </c>
      <c r="D124" s="41" t="s">
        <v>0</v>
      </c>
      <c r="E124" s="41">
        <v>119</v>
      </c>
      <c r="F124" s="41" t="s">
        <v>593</v>
      </c>
      <c r="G124" s="41" t="s">
        <v>10</v>
      </c>
      <c r="H124" s="41" t="s">
        <v>450</v>
      </c>
      <c r="I124" s="41" t="s">
        <v>451</v>
      </c>
      <c r="J124" s="42" t="s">
        <v>613</v>
      </c>
    </row>
    <row r="125" spans="1:10" ht="37.5" x14ac:dyDescent="0.3">
      <c r="A125" s="40">
        <v>45808</v>
      </c>
      <c r="B125" s="40">
        <v>45809</v>
      </c>
      <c r="C125" s="41" t="s">
        <v>481</v>
      </c>
      <c r="D125" s="41" t="s">
        <v>0</v>
      </c>
      <c r="E125" s="41">
        <v>119</v>
      </c>
      <c r="F125" s="41" t="s">
        <v>593</v>
      </c>
      <c r="G125" s="41" t="s">
        <v>20</v>
      </c>
      <c r="H125" s="41" t="s">
        <v>450</v>
      </c>
      <c r="I125" s="41" t="s">
        <v>451</v>
      </c>
      <c r="J125" s="42" t="s">
        <v>614</v>
      </c>
    </row>
    <row r="126" spans="1:10" ht="37.5" x14ac:dyDescent="0.3">
      <c r="A126" s="40">
        <v>45808</v>
      </c>
      <c r="B126" s="40">
        <v>45809</v>
      </c>
      <c r="C126" s="41" t="s">
        <v>481</v>
      </c>
      <c r="D126" s="41" t="s">
        <v>0</v>
      </c>
      <c r="E126" s="41">
        <v>119</v>
      </c>
      <c r="F126" s="41" t="s">
        <v>593</v>
      </c>
      <c r="G126" s="41" t="s">
        <v>26</v>
      </c>
      <c r="H126" s="41" t="s">
        <v>450</v>
      </c>
      <c r="I126" s="41" t="s">
        <v>451</v>
      </c>
      <c r="J126" s="42" t="s">
        <v>615</v>
      </c>
    </row>
    <row r="127" spans="1:10" ht="37.5" x14ac:dyDescent="0.3">
      <c r="A127" s="40">
        <v>45808</v>
      </c>
      <c r="B127" s="40">
        <v>45809</v>
      </c>
      <c r="C127" s="41" t="s">
        <v>481</v>
      </c>
      <c r="D127" s="41" t="s">
        <v>0</v>
      </c>
      <c r="E127" s="41">
        <v>119</v>
      </c>
      <c r="F127" s="41" t="s">
        <v>593</v>
      </c>
      <c r="G127" s="41" t="s">
        <v>36</v>
      </c>
      <c r="H127" s="41" t="s">
        <v>450</v>
      </c>
      <c r="I127" s="41" t="s">
        <v>451</v>
      </c>
      <c r="J127" s="42" t="s">
        <v>616</v>
      </c>
    </row>
    <row r="128" spans="1:10" ht="56.15" customHeight="1" x14ac:dyDescent="0.3">
      <c r="A128" s="40">
        <v>45808</v>
      </c>
      <c r="B128" s="40">
        <v>45809</v>
      </c>
      <c r="C128" s="41" t="s">
        <v>481</v>
      </c>
      <c r="D128" s="41" t="s">
        <v>0</v>
      </c>
      <c r="E128" s="41">
        <v>119</v>
      </c>
      <c r="F128" s="41" t="s">
        <v>593</v>
      </c>
      <c r="G128" s="41" t="s">
        <v>20</v>
      </c>
      <c r="H128" s="41" t="s">
        <v>454</v>
      </c>
      <c r="I128" s="41" t="s">
        <v>453</v>
      </c>
      <c r="J128" s="42" t="s">
        <v>617</v>
      </c>
    </row>
    <row r="129" spans="1:10" ht="37.5" x14ac:dyDescent="0.3">
      <c r="A129" s="40">
        <v>45800</v>
      </c>
      <c r="B129" s="40">
        <v>45809</v>
      </c>
      <c r="C129" s="41" t="s">
        <v>481</v>
      </c>
      <c r="D129" s="41" t="s">
        <v>0</v>
      </c>
      <c r="E129" s="41">
        <v>119</v>
      </c>
      <c r="F129" s="41" t="s">
        <v>593</v>
      </c>
      <c r="G129" s="41" t="s">
        <v>14</v>
      </c>
      <c r="H129" s="41" t="s">
        <v>444</v>
      </c>
      <c r="I129" s="41" t="s">
        <v>445</v>
      </c>
      <c r="J129" s="42" t="s">
        <v>618</v>
      </c>
    </row>
    <row r="130" spans="1:10" ht="37.5" x14ac:dyDescent="0.3">
      <c r="A130" s="40">
        <v>45800</v>
      </c>
      <c r="B130" s="40">
        <v>45809</v>
      </c>
      <c r="C130" s="41" t="s">
        <v>481</v>
      </c>
      <c r="D130" s="41" t="s">
        <v>0</v>
      </c>
      <c r="E130" s="41">
        <v>119</v>
      </c>
      <c r="F130" s="41" t="s">
        <v>593</v>
      </c>
      <c r="G130" s="41" t="s">
        <v>36</v>
      </c>
      <c r="H130" s="41" t="s">
        <v>444</v>
      </c>
      <c r="I130" s="41" t="s">
        <v>445</v>
      </c>
      <c r="J130" s="42" t="s">
        <v>619</v>
      </c>
    </row>
    <row r="131" spans="1:10" ht="37.5" x14ac:dyDescent="0.3">
      <c r="A131" s="40">
        <v>45800</v>
      </c>
      <c r="B131" s="40">
        <v>45809</v>
      </c>
      <c r="C131" s="41" t="s">
        <v>481</v>
      </c>
      <c r="D131" s="41" t="s">
        <v>0</v>
      </c>
      <c r="E131" s="41">
        <v>119</v>
      </c>
      <c r="F131" s="41" t="s">
        <v>593</v>
      </c>
      <c r="G131" s="41" t="s">
        <v>25</v>
      </c>
      <c r="H131" s="41" t="s">
        <v>448</v>
      </c>
      <c r="I131" s="41" t="s">
        <v>449</v>
      </c>
      <c r="J131" s="42" t="s">
        <v>620</v>
      </c>
    </row>
    <row r="132" spans="1:10" ht="58.5" customHeight="1" x14ac:dyDescent="0.3">
      <c r="A132" s="40">
        <v>45800</v>
      </c>
      <c r="B132" s="40">
        <v>45809</v>
      </c>
      <c r="C132" s="41" t="s">
        <v>481</v>
      </c>
      <c r="D132" s="41" t="s">
        <v>0</v>
      </c>
      <c r="E132" s="41">
        <v>119</v>
      </c>
      <c r="F132" s="41" t="s">
        <v>593</v>
      </c>
      <c r="G132" s="41" t="s">
        <v>19</v>
      </c>
      <c r="H132" s="41" t="s">
        <v>454</v>
      </c>
      <c r="I132" s="41" t="s">
        <v>453</v>
      </c>
      <c r="J132" s="42" t="s">
        <v>621</v>
      </c>
    </row>
    <row r="133" spans="1:10" ht="25" x14ac:dyDescent="0.3">
      <c r="A133" s="47">
        <v>46190</v>
      </c>
      <c r="B133" s="47">
        <v>46190</v>
      </c>
      <c r="C133" s="41" t="s">
        <v>481</v>
      </c>
      <c r="D133" s="41" t="s">
        <v>0</v>
      </c>
      <c r="E133" s="41">
        <v>134</v>
      </c>
      <c r="F133" s="41" t="s">
        <v>622</v>
      </c>
      <c r="G133" s="41" t="s">
        <v>18</v>
      </c>
      <c r="H133" s="48" t="s">
        <v>131</v>
      </c>
      <c r="I133" s="46" t="s">
        <v>132</v>
      </c>
      <c r="J133" s="45" t="s">
        <v>623</v>
      </c>
    </row>
  </sheetData>
  <autoFilter ref="A5:J133" xr:uid="{AEFA8990-8DC3-4D6D-8B31-75FE601054D7}"/>
  <dataValidations count="4">
    <dataValidation type="custom" showInputMessage="1" showErrorMessage="1" sqref="I93:I94 I133" xr:uid="{FEAA2DF0-62EF-4AC1-BEDD-8E8CBAFC2968}">
      <formula1>(I93 = VLOOKUP(H93,COD_SubCategoryLookup,2,FALSE))</formula1>
    </dataValidation>
    <dataValidation type="custom" showInputMessage="1" showErrorMessage="1" sqref="H93:H94 H133" xr:uid="{616D8BEF-29A9-4DD1-9932-DD4BD533B3B4}">
      <formula1>AND((COUNTIF(COD_SubCategoryList,H93)&gt;=1), (TRUNC(H93)=ROUND(G93,0)))</formula1>
    </dataValidation>
    <dataValidation type="custom" allowBlank="1" showInputMessage="1" showErrorMessage="1" sqref="J133 J103:J104 J106" xr:uid="{AF6F0D7D-D339-4961-AF99-DE80F5523BB9}">
      <formula1>IF(ISBLANK(#REF!), ISBLANK(J103), NOT(ISBLANK(J103)))</formula1>
    </dataValidation>
    <dataValidation type="custom" allowBlank="1" showInputMessage="1" showErrorMessage="1" sqref="A133:B133" xr:uid="{5D813B94-A009-4F01-8E9A-151A6BE800ED}">
      <formula1>AND(NOT(ISERROR(DATEVALUE(TEXT(A133,"yyyy-mm-dd")))),A133&gt;=COD_StartDateList)</formula1>
    </dataValidation>
  </dataValidations>
  <pageMargins left="0.75" right="0.75" top="1" bottom="1" header="0.5" footer="0.5"/>
  <pageSetup paperSize="9" scale="19" fitToHeight="0" orientation="landscape" verticalDpi="1200" r:id="rId1"/>
  <headerFooter alignWithMargins="0">
    <oddHeader>&amp;C&amp;"Calibri Bold"&amp;14&amp;KFF0000 PROTECTED&amp;1#_x000D_&amp;"Arial"&amp;11&amp;K000000&amp;"Arialri"&amp;11&amp;K000000&amp;C&amp;11&amp;"Calibri (Body),Bold"&amp;KFF0000CONFIDENTIAL
Health Service Use Only</oddHeader>
    <oddFooter>&amp;C&amp;C&amp;11&amp;"Calibri (Body),Bold"&amp;KFF0000CONFIDENTIAL
Health Service Use Only_x000D_&amp;1#&amp;"Calibri Bold"&amp;14&amp;KFF0000 PROTECTED</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ward Matrix</vt:lpstr>
      <vt:lpstr>Version Control For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vena Ikanovic</dc:creator>
  <cp:lastModifiedBy>Nevena Ikanovic</cp:lastModifiedBy>
  <dcterms:created xsi:type="dcterms:W3CDTF">2026-06-22T03:44:27Z</dcterms:created>
  <dcterms:modified xsi:type="dcterms:W3CDTF">2026-06-22T05: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3d6cfe1-48d6-46b3-affa-ad4cdf0b0507_Enabled">
    <vt:lpwstr>true</vt:lpwstr>
  </property>
  <property fmtid="{D5CDD505-2E9C-101B-9397-08002B2CF9AE}" pid="3" name="MSIP_Label_c3d6cfe1-48d6-46b3-affa-ad4cdf0b0507_SetDate">
    <vt:lpwstr>2026-06-22T03:57:18Z</vt:lpwstr>
  </property>
  <property fmtid="{D5CDD505-2E9C-101B-9397-08002B2CF9AE}" pid="4" name="MSIP_Label_c3d6cfe1-48d6-46b3-affa-ad4cdf0b0507_Method">
    <vt:lpwstr>Standard</vt:lpwstr>
  </property>
  <property fmtid="{D5CDD505-2E9C-101B-9397-08002B2CF9AE}" pid="5" name="MSIP_Label_c3d6cfe1-48d6-46b3-affa-ad4cdf0b0507_Name">
    <vt:lpwstr>OVIC2025 Official</vt:lpwstr>
  </property>
  <property fmtid="{D5CDD505-2E9C-101B-9397-08002B2CF9AE}" pid="6" name="MSIP_Label_c3d6cfe1-48d6-46b3-affa-ad4cdf0b0507_SiteId">
    <vt:lpwstr>30f5f904-8a78-47b0-b5c6-a0977f203a69</vt:lpwstr>
  </property>
  <property fmtid="{D5CDD505-2E9C-101B-9397-08002B2CF9AE}" pid="7" name="MSIP_Label_c3d6cfe1-48d6-46b3-affa-ad4cdf0b0507_ActionId">
    <vt:lpwstr>680a8dd8-d827-4e1f-8b0e-5635930e9703</vt:lpwstr>
  </property>
  <property fmtid="{D5CDD505-2E9C-101B-9397-08002B2CF9AE}" pid="8" name="MSIP_Label_c3d6cfe1-48d6-46b3-affa-ad4cdf0b0507_ContentBits">
    <vt:lpwstr>3</vt:lpwstr>
  </property>
  <property fmtid="{D5CDD505-2E9C-101B-9397-08002B2CF9AE}" pid="9" name="MSIP_Label_c3d6cfe1-48d6-46b3-affa-ad4cdf0b0507_Tag">
    <vt:lpwstr>10, 3, 0, 1</vt:lpwstr>
  </property>
</Properties>
</file>